47" s="5">
        <v>1846</v>
      </c>
      <c r="B1847" s="5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 s="14">
        <v>16.75</v>
      </c>
      <c r="H1847" s="16">
        <v>16.75</v>
      </c>
      <c r="I1847" s="6" t="s">
        <v>30</v>
      </c>
      <c r="J1847" s="6" t="s">
        <v>23</v>
      </c>
      <c r="K1847" t="s">
        <v>38</v>
      </c>
      <c r="L1847" t="s">
        <v>39</v>
      </c>
      <c r="M1847">
        <f>HOUR(Table1[[#This Row],[order_time]])</f>
        <v>17</v>
      </c>
      <c r="N1847" s="6" t="str">
        <f>TEXT(Table1[[#This Row],[order_date]], "DDDD")</f>
        <v>Wednesday</v>
      </c>
      <c r="O1847" s="6" t="str">
        <f>TEXT(Table1[[#This Row],[order_date]], "MMMM")</f>
        <v>January</v>
      </c>
    </row>
    <row r="1848" spans="1:15">
      <c r="A1848" s="5">
        <v>1847</v>
      </c>
      <c r="B1848" s="5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 s="14">
        <v>12.25</v>
      </c>
      <c r="H1848" s="16">
        <v>12.25</v>
      </c>
      <c r="I1848" s="6" t="s">
        <v>13</v>
      </c>
      <c r="J1848" s="6" t="s">
        <v>34</v>
      </c>
      <c r="K1848" t="s">
        <v>68</v>
      </c>
      <c r="L1848" t="s">
        <v>69</v>
      </c>
      <c r="M1848">
        <f>HOUR(Table1[[#This Row],[order_time]])</f>
        <v>17</v>
      </c>
      <c r="N1848" s="6" t="str">
        <f>TEXT(Table1[[#This Row],[order_date]], "DDDD")</f>
        <v>Wednesday</v>
      </c>
      <c r="O1848" s="6" t="str">
        <f>TEXT(Table1[[#This Row],[order_date]], "MMMM")</f>
        <v>January</v>
      </c>
    </row>
    <row r="1849" spans="1:15">
      <c r="A1849" s="5">
        <v>1848</v>
      </c>
      <c r="B1849" s="5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 s="14">
        <v>20.75</v>
      </c>
      <c r="H1849" s="16">
        <v>20.75</v>
      </c>
      <c r="I1849" s="6" t="s">
        <v>18</v>
      </c>
      <c r="J1849" s="6" t="s">
        <v>23</v>
      </c>
      <c r="K1849" t="s">
        <v>47</v>
      </c>
      <c r="L1849" t="s">
        <v>48</v>
      </c>
      <c r="M1849">
        <f>HOUR(Table1[[#This Row],[order_time]])</f>
        <v>17</v>
      </c>
      <c r="N1849" s="6" t="str">
        <f>TEXT(Table1[[#This Row],[order_date]], "DDDD")</f>
        <v>Wednesday</v>
      </c>
      <c r="O1849" s="6" t="str">
        <f>TEXT(Table1[[#This Row],[order_date]], "MMMM")</f>
        <v>January</v>
      </c>
    </row>
    <row r="1850" spans="1:15">
      <c r="A1850" s="5">
        <v>1849</v>
      </c>
      <c r="B1850" s="5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 s="14">
        <v>20.75</v>
      </c>
      <c r="H1850" s="16">
        <v>20.75</v>
      </c>
      <c r="I1850" s="6" t="s">
        <v>18</v>
      </c>
      <c r="J1850" s="6" t="s">
        <v>34</v>
      </c>
      <c r="K1850" t="s">
        <v>138</v>
      </c>
      <c r="L1850" t="s">
        <v>139</v>
      </c>
      <c r="M1850">
        <f>HOUR(Table1[[#This Row],[order_time]])</f>
        <v>17</v>
      </c>
      <c r="N1850" s="6" t="str">
        <f>TEXT(Table1[[#This Row],[order_date]], "DDDD")</f>
        <v>Wednesday</v>
      </c>
      <c r="O1850" s="6" t="str">
        <f>TEXT(Table1[[#This Row],[order_date]], "MMMM")</f>
        <v>January</v>
      </c>
    </row>
    <row r="1851" spans="1:15">
      <c r="A1851" s="5">
        <v>1850</v>
      </c>
      <c r="B1851" s="5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 s="14">
        <v>18.5</v>
      </c>
      <c r="H1851" s="16">
        <v>18.5</v>
      </c>
      <c r="I1851" s="6" t="s">
        <v>18</v>
      </c>
      <c r="J1851" s="6" t="s">
        <v>19</v>
      </c>
      <c r="K1851" t="s">
        <v>20</v>
      </c>
      <c r="L1851" t="s">
        <v>21</v>
      </c>
      <c r="M1851">
        <f>HOUR(Table1[[#This Row],[order_time]])</f>
        <v>17</v>
      </c>
      <c r="N1851" s="6" t="str">
        <f>TEXT(Table1[[#This Row],[order_date]], "DDDD")</f>
        <v>Wednesday</v>
      </c>
      <c r="O1851" s="6" t="str">
        <f>TEXT(Table1[[#This Row],[order_date]], "MMMM")</f>
        <v>January</v>
      </c>
    </row>
    <row r="1852" spans="1:15">
      <c r="A1852" s="5">
        <v>1851</v>
      </c>
      <c r="B1852" s="5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 s="14">
        <v>25.5</v>
      </c>
      <c r="H1852" s="16">
        <v>25.5</v>
      </c>
      <c r="I1852" s="6" t="s">
        <v>98</v>
      </c>
      <c r="J1852" s="6" t="s">
        <v>14</v>
      </c>
      <c r="K1852" t="s">
        <v>99</v>
      </c>
      <c r="L1852" t="s">
        <v>100</v>
      </c>
      <c r="M1852">
        <f>HOUR(Table1[[#This Row],[order_time]])</f>
        <v>17</v>
      </c>
      <c r="N1852" s="6" t="str">
        <f>TEXT(Table1[[#This Row],[order_date]], "DDDD")</f>
        <v>Wednesday</v>
      </c>
      <c r="O1852" s="6" t="str">
        <f>TEXT(Table1[[#This Row],[order_date]], "MMMM")</f>
        <v>January</v>
      </c>
    </row>
    <row r="1853" spans="1:15">
      <c r="A1853" s="5">
        <v>1852</v>
      </c>
      <c r="B1853" s="5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 s="14">
        <v>16.75</v>
      </c>
      <c r="H1853" s="16">
        <v>16.75</v>
      </c>
      <c r="I1853" s="6" t="s">
        <v>30</v>
      </c>
      <c r="J1853" s="6" t="s">
        <v>23</v>
      </c>
      <c r="K1853" t="s">
        <v>38</v>
      </c>
      <c r="L1853" t="s">
        <v>39</v>
      </c>
      <c r="M1853">
        <f>HOUR(Table1[[#This Row],[order_time]])</f>
        <v>17</v>
      </c>
      <c r="N1853" s="6" t="str">
        <f>TEXT(Table1[[#This Row],[order_date]], "DDDD")</f>
        <v>Wednesday</v>
      </c>
      <c r="O1853" s="6" t="str">
        <f>TEXT(Table1[[#This Row],[order_date]], "MMMM")</f>
        <v>January</v>
      </c>
    </row>
    <row r="1854" spans="1:15">
      <c r="A1854" s="5">
        <v>1853</v>
      </c>
      <c r="B1854" s="5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 s="14">
        <v>16.75</v>
      </c>
      <c r="H1854" s="16">
        <v>16.75</v>
      </c>
      <c r="I1854" s="6" t="s">
        <v>30</v>
      </c>
      <c r="J1854" s="6" t="s">
        <v>23</v>
      </c>
      <c r="K1854" t="s">
        <v>57</v>
      </c>
      <c r="L1854" t="s">
        <v>58</v>
      </c>
      <c r="M1854">
        <f>HOUR(Table1[[#This Row],[order_time]])</f>
        <v>17</v>
      </c>
      <c r="N1854" s="6" t="str">
        <f>TEXT(Table1[[#This Row],[order_date]], "DDDD")</f>
        <v>Wednesday</v>
      </c>
      <c r="O1854" s="6" t="str">
        <f>TEXT(Table1[[#This Row],[order_date]], "MMMM")</f>
        <v>January</v>
      </c>
    </row>
    <row r="1855" spans="1:15">
      <c r="A1855" s="5">
        <v>1854</v>
      </c>
      <c r="B1855" s="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 s="14">
        <v>20.5</v>
      </c>
      <c r="H1855" s="16">
        <v>20.5</v>
      </c>
      <c r="I1855" s="6" t="s">
        <v>18</v>
      </c>
      <c r="J1855" s="6" t="s">
        <v>14</v>
      </c>
      <c r="K1855" t="s">
        <v>99</v>
      </c>
      <c r="L1855" t="s">
        <v>100</v>
      </c>
      <c r="M1855">
        <f>HOUR(Table1[[#This Row],[order_time]])</f>
        <v>17</v>
      </c>
      <c r="N1855" s="6" t="str">
        <f>TEXT(Table1[[#This Row],[order_date]], "DDDD")</f>
        <v>Wednesday</v>
      </c>
      <c r="O1855" s="6" t="str">
        <f>TEXT(Table1[[#This Row],[order_date]], "MMMM")</f>
        <v>January</v>
      </c>
    </row>
    <row r="1856" spans="1:15">
      <c r="A1856" s="5">
        <v>1855</v>
      </c>
      <c r="B1856" s="5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 s="14">
        <v>20.75</v>
      </c>
      <c r="H1856" s="16">
        <v>20.75</v>
      </c>
      <c r="I1856" s="6" t="s">
        <v>18</v>
      </c>
      <c r="J1856" s="6" t="s">
        <v>23</v>
      </c>
      <c r="K1856" t="s">
        <v>57</v>
      </c>
      <c r="L1856" t="s">
        <v>58</v>
      </c>
      <c r="M1856">
        <f>HOUR(Table1[[#This Row],[order_time]])</f>
        <v>17</v>
      </c>
      <c r="N1856" s="6" t="str">
        <f>TEXT(Table1[[#This Row],[order_date]], "DDDD")</f>
        <v>Wednesday</v>
      </c>
      <c r="O1856" s="6" t="str">
        <f>TEXT(Table1[[#This Row],[order_date]], "MMMM")</f>
        <v>January</v>
      </c>
    </row>
    <row r="1857" spans="1:15">
      <c r="A1857" s="5">
        <v>1856</v>
      </c>
      <c r="B1857" s="5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 s="14">
        <v>20.5</v>
      </c>
      <c r="H1857" s="16">
        <v>20.5</v>
      </c>
      <c r="I1857" s="6" t="s">
        <v>18</v>
      </c>
      <c r="J1857" s="6" t="s">
        <v>14</v>
      </c>
      <c r="K1857" t="s">
        <v>31</v>
      </c>
      <c r="L1857" t="s">
        <v>32</v>
      </c>
      <c r="M1857">
        <f>HOUR(Table1[[#This Row],[order_time]])</f>
        <v>17</v>
      </c>
      <c r="N1857" s="6" t="str">
        <f>TEXT(Table1[[#This Row],[order_date]], "DDDD")</f>
        <v>Wednesday</v>
      </c>
      <c r="O1857" s="6" t="str">
        <f>TEXT(Table1[[#This Row],[order_date]], "MMMM")</f>
        <v>January</v>
      </c>
    </row>
    <row r="1858" spans="1:15">
      <c r="A1858" s="5">
        <v>1857</v>
      </c>
      <c r="B1858" s="5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 s="14">
        <v>12.5</v>
      </c>
      <c r="H1858" s="16">
        <v>12.5</v>
      </c>
      <c r="I1858" s="6" t="s">
        <v>13</v>
      </c>
      <c r="J1858" s="6" t="s">
        <v>34</v>
      </c>
      <c r="K1858" t="s">
        <v>54</v>
      </c>
      <c r="L1858" t="s">
        <v>55</v>
      </c>
      <c r="M1858">
        <f>HOUR(Table1[[#This Row],[order_time]])</f>
        <v>17</v>
      </c>
      <c r="N1858" s="6" t="str">
        <f>TEXT(Table1[[#This Row],[order_date]], "DDDD")</f>
        <v>Wednesday</v>
      </c>
      <c r="O1858" s="6" t="str">
        <f>TEXT(Table1[[#This Row],[order_date]], "MMMM")</f>
        <v>January</v>
      </c>
    </row>
    <row r="1859" spans="1:15">
      <c r="A1859" s="5">
        <v>1858</v>
      </c>
      <c r="B1859" s="5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 s="14">
        <v>20.25</v>
      </c>
      <c r="H1859" s="16">
        <v>20.25</v>
      </c>
      <c r="I1859" s="6" t="s">
        <v>18</v>
      </c>
      <c r="J1859" s="6" t="s">
        <v>34</v>
      </c>
      <c r="K1859" t="s">
        <v>68</v>
      </c>
      <c r="L1859" t="s">
        <v>69</v>
      </c>
      <c r="M1859">
        <f>HOUR(Table1[[#This Row],[order_time]])</f>
        <v>17</v>
      </c>
      <c r="N1859" s="6" t="str">
        <f>TEXT(Table1[[#This Row],[order_date]], "DDDD")</f>
        <v>Wednesday</v>
      </c>
      <c r="O1859" s="6" t="str">
        <f>TEXT(Table1[[#This Row],[order_date]], "MMMM")</f>
        <v>January</v>
      </c>
    </row>
    <row r="1860" spans="1:15">
      <c r="A1860" s="5">
        <v>1859</v>
      </c>
      <c r="B1860" s="5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 s="14">
        <v>18.5</v>
      </c>
      <c r="H1860" s="16">
        <v>18.5</v>
      </c>
      <c r="I1860" s="6" t="s">
        <v>18</v>
      </c>
      <c r="J1860" s="6" t="s">
        <v>19</v>
      </c>
      <c r="K1860" t="s">
        <v>20</v>
      </c>
      <c r="L1860" t="s">
        <v>21</v>
      </c>
      <c r="M1860">
        <f>HOUR(Table1[[#This Row],[order_time]])</f>
        <v>18</v>
      </c>
      <c r="N1860" s="6" t="str">
        <f>TEXT(Table1[[#This Row],[order_date]], "DDDD")</f>
        <v>Wednesday</v>
      </c>
      <c r="O1860" s="6" t="str">
        <f>TEXT(Table1[[#This Row],[order_date]], "MMMM")</f>
        <v>January</v>
      </c>
    </row>
    <row r="1861" spans="1:15">
      <c r="A1861" s="5">
        <v>1860</v>
      </c>
      <c r="B1861" s="5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 s="14">
        <v>12.25</v>
      </c>
      <c r="H1861" s="16">
        <v>12.25</v>
      </c>
      <c r="I1861" s="6" t="s">
        <v>13</v>
      </c>
      <c r="J1861" s="6" t="s">
        <v>34</v>
      </c>
      <c r="K1861" t="s">
        <v>68</v>
      </c>
      <c r="L1861" t="s">
        <v>69</v>
      </c>
      <c r="M1861">
        <f>HOUR(Table1[[#This Row],[order_time]])</f>
        <v>18</v>
      </c>
      <c r="N1861" s="6" t="str">
        <f>TEXT(Table1[[#This Row],[order_date]], "DDDD")</f>
        <v>Wednesday</v>
      </c>
      <c r="O1861" s="6" t="str">
        <f>TEXT(Table1[[#This Row],[order_date]], "MMMM")</f>
        <v>January</v>
      </c>
    </row>
    <row r="1862" spans="1:15">
      <c r="A1862" s="5">
        <v>1861</v>
      </c>
      <c r="B1862" s="5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 s="14">
        <v>20.75</v>
      </c>
      <c r="H1862" s="16">
        <v>20.75</v>
      </c>
      <c r="I1862" s="6" t="s">
        <v>18</v>
      </c>
      <c r="J1862" s="6" t="s">
        <v>23</v>
      </c>
      <c r="K1862" t="s">
        <v>141</v>
      </c>
      <c r="L1862" t="s">
        <v>142</v>
      </c>
      <c r="M1862">
        <f>HOUR(Table1[[#This Row],[order_time]])</f>
        <v>18</v>
      </c>
      <c r="N1862" s="6" t="str">
        <f>TEXT(Table1[[#This Row],[order_date]], "DDDD")</f>
        <v>Wednesday</v>
      </c>
      <c r="O1862" s="6" t="str">
        <f>TEXT(Table1[[#This Row],[order_date]], "MMMM")</f>
        <v>January</v>
      </c>
    </row>
    <row r="1863" spans="1:15">
      <c r="A1863" s="5">
        <v>1862</v>
      </c>
      <c r="B1863" s="5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 s="14">
        <v>20.75</v>
      </c>
      <c r="H1863" s="16">
        <v>20.75</v>
      </c>
      <c r="I1863" s="6" t="s">
        <v>18</v>
      </c>
      <c r="J1863" s="6" t="s">
        <v>34</v>
      </c>
      <c r="K1863" t="s">
        <v>54</v>
      </c>
      <c r="L1863" t="s">
        <v>55</v>
      </c>
      <c r="M1863">
        <f>HOUR(Table1[[#This Row],[order_time]])</f>
        <v>18</v>
      </c>
      <c r="N1863" s="6" t="str">
        <f>TEXT(Table1[[#This Row],[order_date]], "DDDD")</f>
        <v>Wednesday</v>
      </c>
      <c r="O1863" s="6" t="str">
        <f>TEXT(Table1[[#This Row],[order_date]], "MMMM")</f>
        <v>January</v>
      </c>
    </row>
    <row r="1864" spans="1:15">
      <c r="A1864" s="5">
        <v>1863</v>
      </c>
      <c r="B1864" s="5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 s="14">
        <v>15.25</v>
      </c>
      <c r="H1864" s="16">
        <v>15.25</v>
      </c>
      <c r="I1864" s="6" t="s">
        <v>18</v>
      </c>
      <c r="J1864" s="6" t="s">
        <v>14</v>
      </c>
      <c r="K1864" t="s">
        <v>41</v>
      </c>
      <c r="L1864" t="s">
        <v>42</v>
      </c>
      <c r="M1864">
        <f>HOUR(Table1[[#This Row],[order_time]])</f>
        <v>18</v>
      </c>
      <c r="N1864" s="6" t="str">
        <f>TEXT(Table1[[#This Row],[order_date]], "DDDD")</f>
        <v>Wednesday</v>
      </c>
      <c r="O1864" s="6" t="str">
        <f>TEXT(Table1[[#This Row],[order_date]], "MMMM")</f>
        <v>January</v>
      </c>
    </row>
    <row r="1865" spans="1:15">
      <c r="A1865" s="5">
        <v>1864</v>
      </c>
      <c r="B1865" s="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 s="14">
        <v>16.75</v>
      </c>
      <c r="H1865" s="16">
        <v>16.75</v>
      </c>
      <c r="I1865" s="6" t="s">
        <v>30</v>
      </c>
      <c r="J1865" s="6" t="s">
        <v>23</v>
      </c>
      <c r="K1865" t="s">
        <v>72</v>
      </c>
      <c r="L1865" t="s">
        <v>73</v>
      </c>
      <c r="M1865">
        <f>HOUR(Table1[[#This Row],[order_time]])</f>
        <v>18</v>
      </c>
      <c r="N1865" s="6" t="str">
        <f>TEXT(Table1[[#This Row],[order_date]], "DDDD")</f>
        <v>Wednesday</v>
      </c>
      <c r="O1865" s="6" t="str">
        <f>TEXT(Table1[[#This Row],[order_date]], "MMMM")</f>
        <v>January</v>
      </c>
    </row>
    <row r="1866" spans="1:15">
      <c r="A1866" s="5">
        <v>1865</v>
      </c>
      <c r="B1866" s="5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 s="14">
        <v>20.5</v>
      </c>
      <c r="H1866" s="16">
        <v>20.5</v>
      </c>
      <c r="I1866" s="6" t="s">
        <v>18</v>
      </c>
      <c r="J1866" s="6" t="s">
        <v>14</v>
      </c>
      <c r="K1866" t="s">
        <v>87</v>
      </c>
      <c r="L1866" t="s">
        <v>88</v>
      </c>
      <c r="M1866">
        <f>HOUR(Table1[[#This Row],[order_time]])</f>
        <v>18</v>
      </c>
      <c r="N1866" s="6" t="str">
        <f>TEXT(Table1[[#This Row],[order_date]], "DDDD")</f>
        <v>Wednesday</v>
      </c>
      <c r="O1866" s="6" t="str">
        <f>TEXT(Table1[[#This Row],[order_date]], "MMMM")</f>
        <v>January</v>
      </c>
    </row>
    <row r="1867" spans="1:15">
      <c r="A1867" s="5">
        <v>1866</v>
      </c>
      <c r="B1867" s="5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 s="14">
        <v>20.75</v>
      </c>
      <c r="H1867" s="16">
        <v>20.75</v>
      </c>
      <c r="I1867" s="6" t="s">
        <v>18</v>
      </c>
      <c r="J1867" s="6" t="s">
        <v>23</v>
      </c>
      <c r="K1867" t="s">
        <v>141</v>
      </c>
      <c r="L1867" t="s">
        <v>142</v>
      </c>
      <c r="M1867">
        <f>HOUR(Table1[[#This Row],[order_time]])</f>
        <v>18</v>
      </c>
      <c r="N1867" s="6" t="str">
        <f>TEXT(Table1[[#This Row],[order_date]], "DDDD")</f>
        <v>Wednesday</v>
      </c>
      <c r="O1867" s="6" t="str">
        <f>TEXT(Table1[[#This Row],[order_date]], "MMMM")</f>
        <v>January</v>
      </c>
    </row>
    <row r="1868" spans="1:15">
      <c r="A1868" s="5">
        <v>1867</v>
      </c>
      <c r="B1868" s="5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 s="14">
        <v>20.75</v>
      </c>
      <c r="H1868" s="16">
        <v>20.75</v>
      </c>
      <c r="I1868" s="6" t="s">
        <v>18</v>
      </c>
      <c r="J1868" s="6" t="s">
        <v>34</v>
      </c>
      <c r="K1868" t="s">
        <v>75</v>
      </c>
      <c r="L1868" t="s">
        <v>76</v>
      </c>
      <c r="M1868">
        <f>HOUR(Table1[[#This Row],[order_time]])</f>
        <v>18</v>
      </c>
      <c r="N1868" s="6" t="str">
        <f>TEXT(Table1[[#This Row],[order_date]], "DDDD")</f>
        <v>Wednesday</v>
      </c>
      <c r="O1868" s="6" t="str">
        <f>TEXT(Table1[[#This Row],[order_date]], "MMMM")</f>
        <v>January</v>
      </c>
    </row>
    <row r="1869" spans="1:15">
      <c r="A1869" s="5">
        <v>1868</v>
      </c>
      <c r="B1869" s="5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 s="14">
        <v>16</v>
      </c>
      <c r="H1869" s="16">
        <v>16</v>
      </c>
      <c r="I1869" s="6" t="s">
        <v>30</v>
      </c>
      <c r="J1869" s="6" t="s">
        <v>14</v>
      </c>
      <c r="K1869" t="s">
        <v>87</v>
      </c>
      <c r="L1869" t="s">
        <v>88</v>
      </c>
      <c r="M1869">
        <f>HOUR(Table1[[#This Row],[order_time]])</f>
        <v>18</v>
      </c>
      <c r="N1869" s="6" t="str">
        <f>TEXT(Table1[[#This Row],[order_date]], "DDDD")</f>
        <v>Wednesday</v>
      </c>
      <c r="O1869" s="6" t="str">
        <f>TEXT(Table1[[#This Row],[order_date]], "MMMM")</f>
        <v>January</v>
      </c>
    </row>
    <row r="1870" spans="1:15">
      <c r="A1870" s="5">
        <v>1869</v>
      </c>
      <c r="B1870" s="5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 s="14">
        <v>16.5</v>
      </c>
      <c r="H1870" s="16">
        <v>16.5</v>
      </c>
      <c r="I1870" s="6" t="s">
        <v>30</v>
      </c>
      <c r="J1870" s="6" t="s">
        <v>34</v>
      </c>
      <c r="K1870" t="s">
        <v>75</v>
      </c>
      <c r="L1870" t="s">
        <v>76</v>
      </c>
      <c r="M1870">
        <f>HOUR(Table1[[#This Row],[order_time]])</f>
        <v>18</v>
      </c>
      <c r="N1870" s="6" t="str">
        <f>TEXT(Table1[[#This Row],[order_date]], "DDDD")</f>
        <v>Wednesday</v>
      </c>
      <c r="O1870" s="6" t="str">
        <f>TEXT(Table1[[#This Row],[order_date]], "MMMM")</f>
        <v>January</v>
      </c>
    </row>
    <row r="1871" spans="1:15">
      <c r="A1871" s="5">
        <v>1870</v>
      </c>
      <c r="B1871" s="5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 s="14">
        <v>12.5</v>
      </c>
      <c r="H1871" s="16">
        <v>12.5</v>
      </c>
      <c r="I1871" s="6" t="s">
        <v>13</v>
      </c>
      <c r="J1871" s="6" t="s">
        <v>34</v>
      </c>
      <c r="K1871" t="s">
        <v>35</v>
      </c>
      <c r="L1871" t="s">
        <v>36</v>
      </c>
      <c r="M1871">
        <f>HOUR(Table1[[#This Row],[order_time]])</f>
        <v>18</v>
      </c>
      <c r="N1871" s="6" t="str">
        <f>TEXT(Table1[[#This Row],[order_date]], "DDDD")</f>
        <v>Wednesday</v>
      </c>
      <c r="O1871" s="6" t="str">
        <f>TEXT(Table1[[#This Row],[order_date]], "MMMM")</f>
        <v>January</v>
      </c>
    </row>
    <row r="1872" spans="1:15">
      <c r="A1872" s="5">
        <v>1871</v>
      </c>
      <c r="B1872" s="5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 s="14">
        <v>12.5</v>
      </c>
      <c r="H1872" s="16">
        <v>12.5</v>
      </c>
      <c r="I1872" s="6" t="s">
        <v>13</v>
      </c>
      <c r="J1872" s="6" t="s">
        <v>34</v>
      </c>
      <c r="K1872" t="s">
        <v>138</v>
      </c>
      <c r="L1872" t="s">
        <v>139</v>
      </c>
      <c r="M1872">
        <f>HOUR(Table1[[#This Row],[order_time]])</f>
        <v>18</v>
      </c>
      <c r="N1872" s="6" t="str">
        <f>TEXT(Table1[[#This Row],[order_date]], "DDDD")</f>
        <v>Wednesday</v>
      </c>
      <c r="O1872" s="6" t="str">
        <f>TEXT(Table1[[#This Row],[order_date]], "MMMM")</f>
        <v>January</v>
      </c>
    </row>
    <row r="1873" spans="1:15">
      <c r="A1873" s="5">
        <v>1872</v>
      </c>
      <c r="B1873" s="5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 s="14">
        <v>13.25</v>
      </c>
      <c r="H1873" s="16">
        <v>13.25</v>
      </c>
      <c r="I1873" s="6" t="s">
        <v>30</v>
      </c>
      <c r="J1873" s="6" t="s">
        <v>14</v>
      </c>
      <c r="K1873" t="s">
        <v>44</v>
      </c>
      <c r="L1873" t="s">
        <v>45</v>
      </c>
      <c r="M1873">
        <f>HOUR(Table1[[#This Row],[order_time]])</f>
        <v>18</v>
      </c>
      <c r="N1873" s="6" t="str">
        <f>TEXT(Table1[[#This Row],[order_date]], "DDDD")</f>
        <v>Wednesday</v>
      </c>
      <c r="O1873" s="6" t="str">
        <f>TEXT(Table1[[#This Row],[order_date]], "MMMM")</f>
        <v>January</v>
      </c>
    </row>
    <row r="1874" spans="1:15">
      <c r="A1874" s="5">
        <v>1873</v>
      </c>
      <c r="B1874" s="5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 s="14">
        <v>16.5</v>
      </c>
      <c r="H1874" s="16">
        <v>16.5</v>
      </c>
      <c r="I1874" s="6" t="s">
        <v>30</v>
      </c>
      <c r="J1874" s="6" t="s">
        <v>34</v>
      </c>
      <c r="K1874" t="s">
        <v>54</v>
      </c>
      <c r="L1874" t="s">
        <v>55</v>
      </c>
      <c r="M1874">
        <f>HOUR(Table1[[#This Row],[order_time]])</f>
        <v>18</v>
      </c>
      <c r="N1874" s="6" t="str">
        <f>TEXT(Table1[[#This Row],[order_date]], "DDDD")</f>
        <v>Wednesday</v>
      </c>
      <c r="O1874" s="6" t="str">
        <f>TEXT(Table1[[#This Row],[order_date]], "MMMM")</f>
        <v>January</v>
      </c>
    </row>
    <row r="1875" spans="1:15">
      <c r="A1875" s="5">
        <v>1874</v>
      </c>
      <c r="B1875" s="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 s="14">
        <v>12.5</v>
      </c>
      <c r="H1875" s="16">
        <v>12.5</v>
      </c>
      <c r="I1875" s="6" t="s">
        <v>30</v>
      </c>
      <c r="J1875" s="6" t="s">
        <v>14</v>
      </c>
      <c r="K1875" t="s">
        <v>41</v>
      </c>
      <c r="L1875" t="s">
        <v>42</v>
      </c>
      <c r="M1875">
        <f>HOUR(Table1[[#This Row],[order_time]])</f>
        <v>18</v>
      </c>
      <c r="N1875" s="6" t="str">
        <f>TEXT(Table1[[#This Row],[order_date]], "DDDD")</f>
        <v>Wednesday</v>
      </c>
      <c r="O1875" s="6" t="str">
        <f>TEXT(Table1[[#This Row],[order_date]], "MMMM")</f>
        <v>January</v>
      </c>
    </row>
    <row r="1876" spans="1:15">
      <c r="A1876" s="5">
        <v>1875</v>
      </c>
      <c r="B1876" s="5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 s="14">
        <v>20.25</v>
      </c>
      <c r="H1876" s="16">
        <v>20.25</v>
      </c>
      <c r="I1876" s="6" t="s">
        <v>18</v>
      </c>
      <c r="J1876" s="6" t="s">
        <v>34</v>
      </c>
      <c r="K1876" t="s">
        <v>95</v>
      </c>
      <c r="L1876" t="s">
        <v>96</v>
      </c>
      <c r="M1876">
        <f>HOUR(Table1[[#This Row],[order_time]])</f>
        <v>18</v>
      </c>
      <c r="N1876" s="6" t="str">
        <f>TEXT(Table1[[#This Row],[order_date]], "DDDD")</f>
        <v>Wednesday</v>
      </c>
      <c r="O1876" s="6" t="str">
        <f>TEXT(Table1[[#This Row],[order_date]], "MMMM")</f>
        <v>January</v>
      </c>
    </row>
    <row r="1877" spans="1:15">
      <c r="A1877" s="5">
        <v>1876</v>
      </c>
      <c r="B1877" s="5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 s="14">
        <v>20.75</v>
      </c>
      <c r="H1877" s="16">
        <v>20.75</v>
      </c>
      <c r="I1877" s="6" t="s">
        <v>18</v>
      </c>
      <c r="J1877" s="6" t="s">
        <v>23</v>
      </c>
      <c r="K1877" t="s">
        <v>141</v>
      </c>
      <c r="L1877" t="s">
        <v>142</v>
      </c>
      <c r="M1877">
        <f>HOUR(Table1[[#This Row],[order_time]])</f>
        <v>18</v>
      </c>
      <c r="N1877" s="6" t="str">
        <f>TEXT(Table1[[#This Row],[order_date]], "DDDD")</f>
        <v>Wednesday</v>
      </c>
      <c r="O1877" s="6" t="str">
        <f>TEXT(Table1[[#This Row],[order_date]], "MMMM")</f>
        <v>January</v>
      </c>
    </row>
    <row r="1878" spans="1:15">
      <c r="A1878" s="5">
        <v>1877</v>
      </c>
      <c r="B1878" s="5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 s="14">
        <v>16.75</v>
      </c>
      <c r="H1878" s="16">
        <v>16.75</v>
      </c>
      <c r="I1878" s="6" t="s">
        <v>30</v>
      </c>
      <c r="J1878" s="6" t="s">
        <v>23</v>
      </c>
      <c r="K1878" t="s">
        <v>141</v>
      </c>
      <c r="L1878" t="s">
        <v>142</v>
      </c>
      <c r="M1878">
        <f>HOUR(Table1[[#This Row],[order_time]])</f>
        <v>18</v>
      </c>
      <c r="N1878" s="6" t="str">
        <f>TEXT(Table1[[#This Row],[order_date]], "DDDD")</f>
        <v>Wednesday</v>
      </c>
      <c r="O1878" s="6" t="str">
        <f>TEXT(Table1[[#This Row],[order_date]], "MMMM")</f>
        <v>January</v>
      </c>
    </row>
    <row r="1879" spans="1:15">
      <c r="A1879" s="5">
        <v>1878</v>
      </c>
      <c r="B1879" s="5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 s="14">
        <v>16</v>
      </c>
      <c r="H1879" s="16">
        <v>16</v>
      </c>
      <c r="I1879" s="6" t="s">
        <v>30</v>
      </c>
      <c r="J1879" s="6" t="s">
        <v>14</v>
      </c>
      <c r="K1879" t="s">
        <v>31</v>
      </c>
      <c r="L1879" t="s">
        <v>32</v>
      </c>
      <c r="M1879">
        <f>HOUR(Table1[[#This Row],[order_time]])</f>
        <v>18</v>
      </c>
      <c r="N1879" s="6" t="str">
        <f>TEXT(Table1[[#This Row],[order_date]], "DDDD")</f>
        <v>Wednesday</v>
      </c>
      <c r="O1879" s="6" t="str">
        <f>TEXT(Table1[[#This Row],[order_date]], "MMMM")</f>
        <v>January</v>
      </c>
    </row>
    <row r="1880" spans="1:15">
      <c r="A1880" s="5">
        <v>1879</v>
      </c>
      <c r="B1880" s="5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 s="14">
        <v>16.5</v>
      </c>
      <c r="H1880" s="16">
        <v>16.5</v>
      </c>
      <c r="I1880" s="6" t="s">
        <v>18</v>
      </c>
      <c r="J1880" s="6" t="s">
        <v>14</v>
      </c>
      <c r="K1880" t="s">
        <v>44</v>
      </c>
      <c r="L1880" t="s">
        <v>45</v>
      </c>
      <c r="M1880">
        <f>HOUR(Table1[[#This Row],[order_time]])</f>
        <v>18</v>
      </c>
      <c r="N1880" s="6" t="str">
        <f>TEXT(Table1[[#This Row],[order_date]], "DDDD")</f>
        <v>Wednesday</v>
      </c>
      <c r="O1880" s="6" t="str">
        <f>TEXT(Table1[[#This Row],[order_date]], "MMMM")</f>
        <v>January</v>
      </c>
    </row>
    <row r="1881" spans="1:15">
      <c r="A1881" s="5">
        <v>1880</v>
      </c>
      <c r="B1881" s="5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 s="14">
        <v>12</v>
      </c>
      <c r="H1881" s="16">
        <v>12</v>
      </c>
      <c r="I1881" s="6" t="s">
        <v>13</v>
      </c>
      <c r="J1881" s="6" t="s">
        <v>14</v>
      </c>
      <c r="K1881" t="s">
        <v>15</v>
      </c>
      <c r="L1881" t="s">
        <v>16</v>
      </c>
      <c r="M1881">
        <f>HOUR(Table1[[#This Row],[order_time]])</f>
        <v>19</v>
      </c>
      <c r="N1881" s="6" t="str">
        <f>TEXT(Table1[[#This Row],[order_date]], "DDDD")</f>
        <v>Wednesday</v>
      </c>
      <c r="O1881" s="6" t="str">
        <f>TEXT(Table1[[#This Row],[order_date]], "MMMM")</f>
        <v>January</v>
      </c>
    </row>
    <row r="1882" spans="1:15">
      <c r="A1882" s="5">
        <v>1881</v>
      </c>
      <c r="B1882" s="5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 s="14">
        <v>12</v>
      </c>
      <c r="H1882" s="16">
        <v>12</v>
      </c>
      <c r="I1882" s="6" t="s">
        <v>13</v>
      </c>
      <c r="J1882" s="6" t="s">
        <v>14</v>
      </c>
      <c r="K1882" t="s">
        <v>87</v>
      </c>
      <c r="L1882" t="s">
        <v>88</v>
      </c>
      <c r="M1882">
        <f>HOUR(Table1[[#This Row],[order_time]])</f>
        <v>19</v>
      </c>
      <c r="N1882" s="6" t="str">
        <f>TEXT(Table1[[#This Row],[order_date]], "DDDD")</f>
        <v>Wednesday</v>
      </c>
      <c r="O1882" s="6" t="str">
        <f>TEXT(Table1[[#This Row],[order_date]], "MMMM")</f>
        <v>January</v>
      </c>
    </row>
    <row r="1883" spans="1:15">
      <c r="A1883" s="5">
        <v>1882</v>
      </c>
      <c r="B1883" s="5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 s="14">
        <v>20.75</v>
      </c>
      <c r="H1883" s="16">
        <v>20.75</v>
      </c>
      <c r="I1883" s="6" t="s">
        <v>18</v>
      </c>
      <c r="J1883" s="6" t="s">
        <v>23</v>
      </c>
      <c r="K1883" t="s">
        <v>141</v>
      </c>
      <c r="L1883" t="s">
        <v>142</v>
      </c>
      <c r="M1883">
        <f>HOUR(Table1[[#This Row],[order_time]])</f>
        <v>19</v>
      </c>
      <c r="N1883" s="6" t="str">
        <f>TEXT(Table1[[#This Row],[order_date]], "DDDD")</f>
        <v>Wednesday</v>
      </c>
      <c r="O1883" s="6" t="str">
        <f>TEXT(Table1[[#This Row],[order_date]], "MMMM")</f>
        <v>January</v>
      </c>
    </row>
    <row r="1884" spans="1:15">
      <c r="A1884" s="5">
        <v>1883</v>
      </c>
      <c r="B1884" s="5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 s="14">
        <v>9.75</v>
      </c>
      <c r="H1884" s="16">
        <v>9.75</v>
      </c>
      <c r="I1884" s="6" t="s">
        <v>13</v>
      </c>
      <c r="J1884" s="6" t="s">
        <v>14</v>
      </c>
      <c r="K1884" t="s">
        <v>41</v>
      </c>
      <c r="L1884" t="s">
        <v>42</v>
      </c>
      <c r="M1884">
        <f>HOUR(Table1[[#This Row],[order_time]])</f>
        <v>19</v>
      </c>
      <c r="N1884" s="6" t="str">
        <f>TEXT(Table1[[#This Row],[order_date]], "DDDD")</f>
        <v>Wednesday</v>
      </c>
      <c r="O1884" s="6" t="str">
        <f>TEXT(Table1[[#This Row],[order_date]], "MMMM")</f>
        <v>January</v>
      </c>
    </row>
    <row r="1885" spans="1:15">
      <c r="A1885" s="5">
        <v>1884</v>
      </c>
      <c r="B1885" s="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 s="14">
        <v>12.5</v>
      </c>
      <c r="H1885" s="16">
        <v>12.5</v>
      </c>
      <c r="I1885" s="6" t="s">
        <v>13</v>
      </c>
      <c r="J1885" s="6" t="s">
        <v>34</v>
      </c>
      <c r="K1885" t="s">
        <v>102</v>
      </c>
      <c r="L1885" t="s">
        <v>103</v>
      </c>
      <c r="M1885">
        <f>HOUR(Table1[[#This Row],[order_time]])</f>
        <v>19</v>
      </c>
      <c r="N1885" s="6" t="str">
        <f>TEXT(Table1[[#This Row],[order_date]], "DDDD")</f>
        <v>Wednesday</v>
      </c>
      <c r="O1885" s="6" t="str">
        <f>TEXT(Table1[[#This Row],[order_date]], "MMMM")</f>
        <v>January</v>
      </c>
    </row>
    <row r="1886" spans="1:15">
      <c r="A1886" s="5">
        <v>1885</v>
      </c>
      <c r="B1886" s="5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 s="14">
        <v>20.25</v>
      </c>
      <c r="H1886" s="16">
        <v>20.25</v>
      </c>
      <c r="I1886" s="6" t="s">
        <v>18</v>
      </c>
      <c r="J1886" s="6" t="s">
        <v>19</v>
      </c>
      <c r="K1886" t="s">
        <v>90</v>
      </c>
      <c r="L1886" t="s">
        <v>91</v>
      </c>
      <c r="M1886">
        <f>HOUR(Table1[[#This Row],[order_time]])</f>
        <v>19</v>
      </c>
      <c r="N1886" s="6" t="str">
        <f>TEXT(Table1[[#This Row],[order_date]], "DDDD")</f>
        <v>Wednesday</v>
      </c>
      <c r="O1886" s="6" t="str">
        <f>TEXT(Table1[[#This Row],[order_date]], "MMMM")</f>
        <v>January</v>
      </c>
    </row>
    <row r="1887" spans="1:15">
      <c r="A1887" s="5">
        <v>1886</v>
      </c>
      <c r="B1887" s="5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 s="14">
        <v>20.75</v>
      </c>
      <c r="H1887" s="16">
        <v>20.75</v>
      </c>
      <c r="I1887" s="6" t="s">
        <v>18</v>
      </c>
      <c r="J1887" s="6" t="s">
        <v>23</v>
      </c>
      <c r="K1887" t="s">
        <v>38</v>
      </c>
      <c r="L1887" t="s">
        <v>39</v>
      </c>
      <c r="M1887">
        <f>HOUR(Table1[[#This Row],[order_time]])</f>
        <v>19</v>
      </c>
      <c r="N1887" s="6" t="str">
        <f>TEXT(Table1[[#This Row],[order_date]], "DDDD")</f>
        <v>Wednesday</v>
      </c>
      <c r="O1887" s="6" t="str">
        <f>TEXT(Table1[[#This Row],[order_date]], "MMMM")</f>
        <v>January</v>
      </c>
    </row>
    <row r="1888" spans="1:15">
      <c r="A1888" s="5">
        <v>1887</v>
      </c>
      <c r="B1888" s="5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 s="14">
        <v>12.75</v>
      </c>
      <c r="H1888" s="16">
        <v>12.75</v>
      </c>
      <c r="I1888" s="6" t="s">
        <v>13</v>
      </c>
      <c r="J1888" s="6" t="s">
        <v>23</v>
      </c>
      <c r="K1888" t="s">
        <v>38</v>
      </c>
      <c r="L1888" t="s">
        <v>39</v>
      </c>
      <c r="M1888">
        <f>HOUR(Table1[[#This Row],[order_time]])</f>
        <v>19</v>
      </c>
      <c r="N1888" s="6" t="str">
        <f>TEXT(Table1[[#This Row],[order_date]], "DDDD")</f>
        <v>Wednesday</v>
      </c>
      <c r="O1888" s="6" t="str">
        <f>TEXT(Table1[[#This Row],[order_date]], "MMMM")</f>
        <v>January</v>
      </c>
    </row>
    <row r="1889" spans="1:15">
      <c r="A1889" s="5">
        <v>1888</v>
      </c>
      <c r="B1889" s="5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 s="14">
        <v>12.5</v>
      </c>
      <c r="H1889" s="16">
        <v>12.5</v>
      </c>
      <c r="I1889" s="6" t="s">
        <v>30</v>
      </c>
      <c r="J1889" s="6" t="s">
        <v>14</v>
      </c>
      <c r="K1889" t="s">
        <v>41</v>
      </c>
      <c r="L1889" t="s">
        <v>42</v>
      </c>
      <c r="M1889">
        <f>HOUR(Table1[[#This Row],[order_time]])</f>
        <v>19</v>
      </c>
      <c r="N1889" s="6" t="str">
        <f>TEXT(Table1[[#This Row],[order_date]], "DDDD")</f>
        <v>Wednesday</v>
      </c>
      <c r="O1889" s="6" t="str">
        <f>TEXT(Table1[[#This Row],[order_date]], "MMMM")</f>
        <v>January</v>
      </c>
    </row>
    <row r="1890" spans="1:15">
      <c r="A1890" s="5">
        <v>1889</v>
      </c>
      <c r="B1890" s="5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 s="14">
        <v>20.75</v>
      </c>
      <c r="H1890" s="16">
        <v>20.75</v>
      </c>
      <c r="I1890" s="6" t="s">
        <v>18</v>
      </c>
      <c r="J1890" s="6" t="s">
        <v>23</v>
      </c>
      <c r="K1890" t="s">
        <v>47</v>
      </c>
      <c r="L1890" t="s">
        <v>48</v>
      </c>
      <c r="M1890">
        <f>HOUR(Table1[[#This Row],[order_time]])</f>
        <v>19</v>
      </c>
      <c r="N1890" s="6" t="str">
        <f>TEXT(Table1[[#This Row],[order_date]], "DDDD")</f>
        <v>Wednesday</v>
      </c>
      <c r="O1890" s="6" t="str">
        <f>TEXT(Table1[[#This Row],[order_date]], "MMMM")</f>
        <v>January</v>
      </c>
    </row>
    <row r="1891" spans="1:15">
      <c r="A1891" s="5">
        <v>1890</v>
      </c>
      <c r="B1891" s="5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 s="14">
        <v>18.5</v>
      </c>
      <c r="H1891" s="16">
        <v>18.5</v>
      </c>
      <c r="I1891" s="6" t="s">
        <v>18</v>
      </c>
      <c r="J1891" s="6" t="s">
        <v>19</v>
      </c>
      <c r="K1891" t="s">
        <v>20</v>
      </c>
      <c r="L1891" t="s">
        <v>21</v>
      </c>
      <c r="M1891">
        <f>HOUR(Table1[[#This Row],[order_time]])</f>
        <v>20</v>
      </c>
      <c r="N1891" s="6" t="str">
        <f>TEXT(Table1[[#This Row],[order_date]], "DDDD")</f>
        <v>Wednesday</v>
      </c>
      <c r="O1891" s="6" t="str">
        <f>TEXT(Table1[[#This Row],[order_date]], "MMMM")</f>
        <v>January</v>
      </c>
    </row>
    <row r="1892" spans="1:15">
      <c r="A1892" s="5">
        <v>1891</v>
      </c>
      <c r="B1892" s="5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 s="14">
        <v>17.95</v>
      </c>
      <c r="H1892" s="16">
        <v>17.95</v>
      </c>
      <c r="I1892" s="6" t="s">
        <v>18</v>
      </c>
      <c r="J1892" s="6" t="s">
        <v>19</v>
      </c>
      <c r="K1892" t="s">
        <v>27</v>
      </c>
      <c r="L1892" t="s">
        <v>28</v>
      </c>
      <c r="M1892">
        <f>HOUR(Table1[[#This Row],[order_time]])</f>
        <v>20</v>
      </c>
      <c r="N1892" s="6" t="str">
        <f>TEXT(Table1[[#This Row],[order_date]], "DDDD")</f>
        <v>Wednesday</v>
      </c>
      <c r="O1892" s="6" t="str">
        <f>TEXT(Table1[[#This Row],[order_date]], "MMMM")</f>
        <v>January</v>
      </c>
    </row>
    <row r="1893" spans="1:15">
      <c r="A1893" s="5">
        <v>1892</v>
      </c>
      <c r="B1893" s="5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 s="14">
        <v>10.5</v>
      </c>
      <c r="H1893" s="16">
        <v>10.5</v>
      </c>
      <c r="I1893" s="6" t="s">
        <v>13</v>
      </c>
      <c r="J1893" s="6" t="s">
        <v>14</v>
      </c>
      <c r="K1893" t="s">
        <v>44</v>
      </c>
      <c r="L1893" t="s">
        <v>45</v>
      </c>
      <c r="M1893">
        <f>HOUR(Table1[[#This Row],[order_time]])</f>
        <v>20</v>
      </c>
      <c r="N1893" s="6" t="str">
        <f>TEXT(Table1[[#This Row],[order_date]], "DDDD")</f>
        <v>Wednesday</v>
      </c>
      <c r="O1893" s="6" t="str">
        <f>TEXT(Table1[[#This Row],[order_date]], "MMMM")</f>
        <v>January</v>
      </c>
    </row>
    <row r="1894" spans="1:15">
      <c r="A1894" s="5">
        <v>1893</v>
      </c>
      <c r="B1894" s="5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 s="14">
        <v>25.5</v>
      </c>
      <c r="H1894" s="16">
        <v>25.5</v>
      </c>
      <c r="I1894" s="6" t="s">
        <v>98</v>
      </c>
      <c r="J1894" s="6" t="s">
        <v>14</v>
      </c>
      <c r="K1894" t="s">
        <v>99</v>
      </c>
      <c r="L1894" t="s">
        <v>100</v>
      </c>
      <c r="M1894">
        <f>HOUR(Table1[[#This Row],[order_time]])</f>
        <v>20</v>
      </c>
      <c r="N1894" s="6" t="str">
        <f>TEXT(Table1[[#This Row],[order_date]], "DDDD")</f>
        <v>Wednesday</v>
      </c>
      <c r="O1894" s="6" t="str">
        <f>TEXT(Table1[[#This Row],[order_date]], "MMMM")</f>
        <v>January</v>
      </c>
    </row>
    <row r="1895" spans="1:15">
      <c r="A1895" s="5">
        <v>1894</v>
      </c>
      <c r="B1895" s="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 s="14">
        <v>16.5</v>
      </c>
      <c r="H1895" s="16">
        <v>16.5</v>
      </c>
      <c r="I1895" s="6" t="s">
        <v>30</v>
      </c>
      <c r="J1895" s="6" t="s">
        <v>34</v>
      </c>
      <c r="K1895" t="s">
        <v>54</v>
      </c>
      <c r="L1895" t="s">
        <v>55</v>
      </c>
      <c r="M1895">
        <f>HOUR(Table1[[#This Row],[order_time]])</f>
        <v>20</v>
      </c>
      <c r="N1895" s="6" t="str">
        <f>TEXT(Table1[[#This Row],[order_date]], "DDDD")</f>
        <v>Wednesday</v>
      </c>
      <c r="O1895" s="6" t="str">
        <f>TEXT(Table1[[#This Row],[order_date]], "MMMM")</f>
        <v>January</v>
      </c>
    </row>
    <row r="1896" spans="1:15">
      <c r="A1896" s="5">
        <v>1895</v>
      </c>
      <c r="B1896" s="5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 s="14">
        <v>16.75</v>
      </c>
      <c r="H1896" s="16">
        <v>16.75</v>
      </c>
      <c r="I1896" s="6" t="s">
        <v>30</v>
      </c>
      <c r="J1896" s="6" t="s">
        <v>23</v>
      </c>
      <c r="K1896" t="s">
        <v>72</v>
      </c>
      <c r="L1896" t="s">
        <v>73</v>
      </c>
      <c r="M1896">
        <f>HOUR(Table1[[#This Row],[order_time]])</f>
        <v>20</v>
      </c>
      <c r="N1896" s="6" t="str">
        <f>TEXT(Table1[[#This Row],[order_date]], "DDDD")</f>
        <v>Wednesday</v>
      </c>
      <c r="O1896" s="6" t="str">
        <f>TEXT(Table1[[#This Row],[order_date]], "MMMM")</f>
        <v>January</v>
      </c>
    </row>
    <row r="1897" spans="1:15">
      <c r="A1897" s="5">
        <v>1896</v>
      </c>
      <c r="B1897" s="5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 s="14">
        <v>16.5</v>
      </c>
      <c r="H1897" s="16">
        <v>16.5</v>
      </c>
      <c r="I1897" s="6" t="s">
        <v>30</v>
      </c>
      <c r="J1897" s="6" t="s">
        <v>34</v>
      </c>
      <c r="K1897" t="s">
        <v>54</v>
      </c>
      <c r="L1897" t="s">
        <v>55</v>
      </c>
      <c r="M1897">
        <f>HOUR(Table1[[#This Row],[order_time]])</f>
        <v>20</v>
      </c>
      <c r="N1897" s="6" t="str">
        <f>TEXT(Table1[[#This Row],[order_date]], "DDDD")</f>
        <v>Wednesday</v>
      </c>
      <c r="O1897" s="6" t="str">
        <f>TEXT(Table1[[#This Row],[order_date]], "MMMM")</f>
        <v>January</v>
      </c>
    </row>
    <row r="1898" spans="1:15">
      <c r="A1898" s="5">
        <v>1897</v>
      </c>
      <c r="B1898" s="5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 s="14">
        <v>16</v>
      </c>
      <c r="H1898" s="16">
        <v>16</v>
      </c>
      <c r="I1898" s="6" t="s">
        <v>30</v>
      </c>
      <c r="J1898" s="6" t="s">
        <v>19</v>
      </c>
      <c r="K1898" t="s">
        <v>78</v>
      </c>
      <c r="L1898" t="s">
        <v>79</v>
      </c>
      <c r="M1898">
        <f>HOUR(Table1[[#This Row],[order_time]])</f>
        <v>20</v>
      </c>
      <c r="N1898" s="6" t="str">
        <f>TEXT(Table1[[#This Row],[order_date]], "DDDD")</f>
        <v>Wednesday</v>
      </c>
      <c r="O1898" s="6" t="str">
        <f>TEXT(Table1[[#This Row],[order_date]], "MMMM")</f>
        <v>January</v>
      </c>
    </row>
    <row r="1899" spans="1:15">
      <c r="A1899" s="5">
        <v>1898</v>
      </c>
      <c r="B1899" s="5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 s="14">
        <v>20.25</v>
      </c>
      <c r="H1899" s="16">
        <v>40.5</v>
      </c>
      <c r="I1899" s="6" t="s">
        <v>18</v>
      </c>
      <c r="J1899" s="6" t="s">
        <v>19</v>
      </c>
      <c r="K1899" t="s">
        <v>51</v>
      </c>
      <c r="L1899" t="s">
        <v>52</v>
      </c>
      <c r="M1899">
        <f>HOUR(Table1[[#This Row],[order_time]])</f>
        <v>20</v>
      </c>
      <c r="N1899" s="6" t="str">
        <f>TEXT(Table1[[#This Row],[order_date]], "DDDD")</f>
        <v>Wednesday</v>
      </c>
      <c r="O1899" s="6" t="str">
        <f>TEXT(Table1[[#This Row],[order_date]], "MMMM")</f>
        <v>January</v>
      </c>
    </row>
    <row r="1900" spans="1:15">
      <c r="A1900" s="5">
        <v>1899</v>
      </c>
      <c r="B1900" s="5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 s="14">
        <v>20.75</v>
      </c>
      <c r="H1900" s="16">
        <v>20.75</v>
      </c>
      <c r="I1900" s="6" t="s">
        <v>18</v>
      </c>
      <c r="J1900" s="6" t="s">
        <v>34</v>
      </c>
      <c r="K1900" t="s">
        <v>54</v>
      </c>
      <c r="L1900" t="s">
        <v>55</v>
      </c>
      <c r="M1900">
        <f>HOUR(Table1[[#This Row],[order_time]])</f>
        <v>20</v>
      </c>
      <c r="N1900" s="6" t="str">
        <f>TEXT(Table1[[#This Row],[order_date]], "DDDD")</f>
        <v>Wednesday</v>
      </c>
      <c r="O1900" s="6" t="str">
        <f>TEXT(Table1[[#This Row],[order_date]], "MMMM")</f>
        <v>January</v>
      </c>
    </row>
    <row r="1901" spans="1:15">
      <c r="A1901" s="5">
        <v>1900</v>
      </c>
      <c r="B1901" s="5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 s="14">
        <v>20.75</v>
      </c>
      <c r="H1901" s="16">
        <v>20.75</v>
      </c>
      <c r="I1901" s="6" t="s">
        <v>18</v>
      </c>
      <c r="J1901" s="6" t="s">
        <v>34</v>
      </c>
      <c r="K1901" t="s">
        <v>75</v>
      </c>
      <c r="L1901" t="s">
        <v>76</v>
      </c>
      <c r="M1901">
        <f>HOUR(Table1[[#This Row],[order_time]])</f>
        <v>20</v>
      </c>
      <c r="N1901" s="6" t="str">
        <f>TEXT(Table1[[#This Row],[order_date]], "DDDD")</f>
        <v>Wednesday</v>
      </c>
      <c r="O1901" s="6" t="str">
        <f>TEXT(Table1[[#This Row],[order_date]], "MMMM")</f>
        <v>January</v>
      </c>
    </row>
    <row r="1902" spans="1:15">
      <c r="A1902" s="5">
        <v>1901</v>
      </c>
      <c r="B1902" s="5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 s="14">
        <v>12.5</v>
      </c>
      <c r="H1902" s="16">
        <v>12.5</v>
      </c>
      <c r="I1902" s="6" t="s">
        <v>13</v>
      </c>
      <c r="J1902" s="6" t="s">
        <v>19</v>
      </c>
      <c r="K1902" t="s">
        <v>131</v>
      </c>
      <c r="L1902" t="s">
        <v>132</v>
      </c>
      <c r="M1902">
        <f>HOUR(Table1[[#This Row],[order_time]])</f>
        <v>21</v>
      </c>
      <c r="N1902" s="6" t="str">
        <f>TEXT(Table1[[#This Row],[order_date]], "DDDD")</f>
        <v>Wednesday</v>
      </c>
      <c r="O1902" s="6" t="str">
        <f>TEXT(Table1[[#This Row],[order_date]], "MMMM")</f>
        <v>January</v>
      </c>
    </row>
    <row r="1903" spans="1:15">
      <c r="A1903" s="5">
        <v>1902</v>
      </c>
      <c r="B1903" s="5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 s="14">
        <v>16</v>
      </c>
      <c r="H1903" s="16">
        <v>16</v>
      </c>
      <c r="I1903" s="6" t="s">
        <v>30</v>
      </c>
      <c r="J1903" s="6" t="s">
        <v>19</v>
      </c>
      <c r="K1903" t="s">
        <v>90</v>
      </c>
      <c r="L1903" t="s">
        <v>91</v>
      </c>
      <c r="M1903">
        <f>HOUR(Table1[[#This Row],[order_time]])</f>
        <v>21</v>
      </c>
      <c r="N1903" s="6" t="str">
        <f>TEXT(Table1[[#This Row],[order_date]], "DDDD")</f>
        <v>Wednesday</v>
      </c>
      <c r="O1903" s="6" t="str">
        <f>TEXT(Table1[[#This Row],[order_date]], "MMMM")</f>
        <v>January</v>
      </c>
    </row>
    <row r="1904" spans="1:15">
      <c r="A1904" s="5">
        <v>1903</v>
      </c>
      <c r="B1904" s="5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 s="14">
        <v>12.5</v>
      </c>
      <c r="H1904" s="16">
        <v>12.5</v>
      </c>
      <c r="I1904" s="6" t="s">
        <v>13</v>
      </c>
      <c r="J1904" s="6" t="s">
        <v>34</v>
      </c>
      <c r="K1904" t="s">
        <v>138</v>
      </c>
      <c r="L1904" t="s">
        <v>139</v>
      </c>
      <c r="M1904">
        <f>HOUR(Table1[[#This Row],[order_time]])</f>
        <v>21</v>
      </c>
      <c r="N1904" s="6" t="str">
        <f>TEXT(Table1[[#This Row],[order_date]], "DDDD")</f>
        <v>Wednesday</v>
      </c>
      <c r="O1904" s="6" t="str">
        <f>TEXT(Table1[[#This Row],[order_date]], "MMMM")</f>
        <v>January</v>
      </c>
    </row>
    <row r="1905" spans="1:15">
      <c r="A1905" s="5">
        <v>1904</v>
      </c>
      <c r="B1905" s="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 s="14">
        <v>16.5</v>
      </c>
      <c r="H1905" s="16">
        <v>16.5</v>
      </c>
      <c r="I1905" s="6" t="s">
        <v>30</v>
      </c>
      <c r="J1905" s="6" t="s">
        <v>34</v>
      </c>
      <c r="K1905" t="s">
        <v>138</v>
      </c>
      <c r="L1905" t="s">
        <v>139</v>
      </c>
      <c r="M1905">
        <f>HOUR(Table1[[#This Row],[order_time]])</f>
        <v>21</v>
      </c>
      <c r="N1905" s="6" t="str">
        <f>TEXT(Table1[[#This Row],[order_date]], "DDDD")</f>
        <v>Wednesday</v>
      </c>
      <c r="O1905" s="6" t="str">
        <f>TEXT(Table1[[#This Row],[order_date]], "MMMM")</f>
        <v>January</v>
      </c>
    </row>
    <row r="1906" spans="1:15">
      <c r="A1906" s="5">
        <v>1905</v>
      </c>
      <c r="B1906" s="5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 s="14">
        <v>16</v>
      </c>
      <c r="H1906" s="16">
        <v>16</v>
      </c>
      <c r="I1906" s="6" t="s">
        <v>30</v>
      </c>
      <c r="J1906" s="6" t="s">
        <v>19</v>
      </c>
      <c r="K1906" t="s">
        <v>78</v>
      </c>
      <c r="L1906" t="s">
        <v>79</v>
      </c>
      <c r="M1906">
        <f>HOUR(Table1[[#This Row],[order_time]])</f>
        <v>21</v>
      </c>
      <c r="N1906" s="6" t="str">
        <f>TEXT(Table1[[#This Row],[order_date]], "DDDD")</f>
        <v>Wednesday</v>
      </c>
      <c r="O1906" s="6" t="str">
        <f>TEXT(Table1[[#This Row],[order_date]], "MMMM")</f>
        <v>January</v>
      </c>
    </row>
    <row r="1907" spans="1:15">
      <c r="A1907" s="5">
        <v>1906</v>
      </c>
      <c r="B1907" s="5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 s="14">
        <v>20.5</v>
      </c>
      <c r="H1907" s="16">
        <v>20.5</v>
      </c>
      <c r="I1907" s="6" t="s">
        <v>18</v>
      </c>
      <c r="J1907" s="6" t="s">
        <v>14</v>
      </c>
      <c r="K1907" t="s">
        <v>31</v>
      </c>
      <c r="L1907" t="s">
        <v>32</v>
      </c>
      <c r="M1907">
        <f>HOUR(Table1[[#This Row],[order_time]])</f>
        <v>21</v>
      </c>
      <c r="N1907" s="6" t="str">
        <f>TEXT(Table1[[#This Row],[order_date]], "DDDD")</f>
        <v>Wednesday</v>
      </c>
      <c r="O1907" s="6" t="str">
        <f>TEXT(Table1[[#This Row],[order_date]], "MMMM")</f>
        <v>January</v>
      </c>
    </row>
    <row r="1908" spans="1:15">
      <c r="A1908" s="5">
        <v>1907</v>
      </c>
      <c r="B1908" s="5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 s="14">
        <v>18.5</v>
      </c>
      <c r="H1908" s="16">
        <v>18.5</v>
      </c>
      <c r="I1908" s="6" t="s">
        <v>18</v>
      </c>
      <c r="J1908" s="6" t="s">
        <v>19</v>
      </c>
      <c r="K1908" t="s">
        <v>20</v>
      </c>
      <c r="L1908" t="s">
        <v>21</v>
      </c>
      <c r="M1908">
        <f>HOUR(Table1[[#This Row],[order_time]])</f>
        <v>21</v>
      </c>
      <c r="N1908" s="6" t="str">
        <f>TEXT(Table1[[#This Row],[order_date]], "DDDD")</f>
        <v>Wednesday</v>
      </c>
      <c r="O1908" s="6" t="str">
        <f>TEXT(Table1[[#This Row],[order_date]], "MMMM")</f>
        <v>January</v>
      </c>
    </row>
    <row r="1909" spans="1:15">
      <c r="A1909" s="5">
        <v>1908</v>
      </c>
      <c r="B1909" s="5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 s="14">
        <v>16.5</v>
      </c>
      <c r="H1909" s="16">
        <v>16.5</v>
      </c>
      <c r="I1909" s="6" t="s">
        <v>30</v>
      </c>
      <c r="J1909" s="6" t="s">
        <v>34</v>
      </c>
      <c r="K1909" t="s">
        <v>54</v>
      </c>
      <c r="L1909" t="s">
        <v>55</v>
      </c>
      <c r="M1909">
        <f>HOUR(Table1[[#This Row],[order_time]])</f>
        <v>21</v>
      </c>
      <c r="N1909" s="6" t="str">
        <f>TEXT(Table1[[#This Row],[order_date]], "DDDD")</f>
        <v>Wednesday</v>
      </c>
      <c r="O1909" s="6" t="str">
        <f>TEXT(Table1[[#This Row],[order_date]], "MMMM")</f>
        <v>January</v>
      </c>
    </row>
    <row r="1910" spans="1:15">
      <c r="A1910" s="5">
        <v>1909</v>
      </c>
      <c r="B1910" s="5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 s="14">
        <v>20.75</v>
      </c>
      <c r="H1910" s="16">
        <v>20.75</v>
      </c>
      <c r="I1910" s="6" t="s">
        <v>18</v>
      </c>
      <c r="J1910" s="6" t="s">
        <v>23</v>
      </c>
      <c r="K1910" t="s">
        <v>47</v>
      </c>
      <c r="L1910" t="s">
        <v>48</v>
      </c>
      <c r="M1910">
        <f>HOUR(Table1[[#This Row],[order_time]])</f>
        <v>21</v>
      </c>
      <c r="N1910" s="6" t="str">
        <f>TEXT(Table1[[#This Row],[order_date]], "DDDD")</f>
        <v>Wednesday</v>
      </c>
      <c r="O1910" s="6" t="str">
        <f>TEXT(Table1[[#This Row],[order_date]], "MMMM")</f>
        <v>January</v>
      </c>
    </row>
    <row r="1911" spans="1:15">
      <c r="A1911" s="5">
        <v>1910</v>
      </c>
      <c r="B1911" s="5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 s="14">
        <v>20.75</v>
      </c>
      <c r="H1911" s="16">
        <v>20.75</v>
      </c>
      <c r="I1911" s="6" t="s">
        <v>18</v>
      </c>
      <c r="J1911" s="6" t="s">
        <v>23</v>
      </c>
      <c r="K1911" t="s">
        <v>57</v>
      </c>
      <c r="L1911" t="s">
        <v>58</v>
      </c>
      <c r="M1911">
        <f>HOUR(Table1[[#This Row],[order_time]])</f>
        <v>22</v>
      </c>
      <c r="N1911" s="6" t="str">
        <f>TEXT(Table1[[#This Row],[order_date]], "DDDD")</f>
        <v>Wednesday</v>
      </c>
      <c r="O1911" s="6" t="str">
        <f>TEXT(Table1[[#This Row],[order_date]], "MMMM")</f>
        <v>January</v>
      </c>
    </row>
    <row r="1912" spans="1:15">
      <c r="A1912" s="5">
        <v>1911</v>
      </c>
      <c r="B1912" s="5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 s="14">
        <v>18.5</v>
      </c>
      <c r="H1912" s="16">
        <v>18.5</v>
      </c>
      <c r="I1912" s="6" t="s">
        <v>18</v>
      </c>
      <c r="J1912" s="6" t="s">
        <v>19</v>
      </c>
      <c r="K1912" t="s">
        <v>20</v>
      </c>
      <c r="L1912" t="s">
        <v>21</v>
      </c>
      <c r="M1912">
        <f>HOUR(Table1[[#This Row],[order_time]])</f>
        <v>22</v>
      </c>
      <c r="N1912" s="6" t="str">
        <f>TEXT(Table1[[#This Row],[order_date]], "DDDD")</f>
        <v>Wednesday</v>
      </c>
      <c r="O1912" s="6" t="str">
        <f>TEXT(Table1[[#This Row],[order_date]], "MMMM")</f>
        <v>January</v>
      </c>
    </row>
    <row r="1913" spans="1:15">
      <c r="A1913" s="5">
        <v>1912</v>
      </c>
      <c r="B1913" s="5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 s="14">
        <v>12.5</v>
      </c>
      <c r="H1913" s="16">
        <v>12.5</v>
      </c>
      <c r="I1913" s="6" t="s">
        <v>30</v>
      </c>
      <c r="J1913" s="6" t="s">
        <v>14</v>
      </c>
      <c r="K1913" t="s">
        <v>41</v>
      </c>
      <c r="L1913" t="s">
        <v>42</v>
      </c>
      <c r="M1913">
        <f>HOUR(Table1[[#This Row],[order_time]])</f>
        <v>11</v>
      </c>
      <c r="N1913" s="6" t="str">
        <f>TEXT(Table1[[#This Row],[order_date]], "DDDD")</f>
        <v>Thursday</v>
      </c>
      <c r="O1913" s="6" t="str">
        <f>TEXT(Table1[[#This Row],[order_date]], "MMMM")</f>
        <v>January</v>
      </c>
    </row>
    <row r="1914" spans="1:15">
      <c r="A1914" s="5">
        <v>1913</v>
      </c>
      <c r="B1914" s="5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 s="14">
        <v>12</v>
      </c>
      <c r="H1914" s="16">
        <v>12</v>
      </c>
      <c r="I1914" s="6" t="s">
        <v>13</v>
      </c>
      <c r="J1914" s="6" t="s">
        <v>14</v>
      </c>
      <c r="K1914" t="s">
        <v>15</v>
      </c>
      <c r="L1914" t="s">
        <v>16</v>
      </c>
      <c r="M1914">
        <f>HOUR(Table1[[#This Row],[order_time]])</f>
        <v>11</v>
      </c>
      <c r="N1914" s="6" t="str">
        <f>TEXT(Table1[[#This Row],[order_date]], "DDDD")</f>
        <v>Thursday</v>
      </c>
      <c r="O1914" s="6" t="str">
        <f>TEXT(Table1[[#This Row],[order_date]], "MMMM")</f>
        <v>January</v>
      </c>
    </row>
    <row r="1915" spans="1:15">
      <c r="A1915" s="5">
        <v>1914</v>
      </c>
      <c r="B1915" s="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 s="14">
        <v>16</v>
      </c>
      <c r="H1915" s="16">
        <v>16</v>
      </c>
      <c r="I1915" s="6" t="s">
        <v>30</v>
      </c>
      <c r="J1915" s="6" t="s">
        <v>14</v>
      </c>
      <c r="K1915" t="s">
        <v>31</v>
      </c>
      <c r="L1915" t="s">
        <v>32</v>
      </c>
      <c r="M1915">
        <f>HOUR(Table1[[#This Row],[order_time]])</f>
        <v>12</v>
      </c>
      <c r="N1915" s="6" t="str">
        <f>TEXT(Table1[[#This Row],[order_date]], "DDDD")</f>
        <v>Thursday</v>
      </c>
      <c r="O1915" s="6" t="str">
        <f>TEXT(Table1[[#This Row],[order_date]], "MMMM")</f>
        <v>January</v>
      </c>
    </row>
    <row r="1916" spans="1:15">
      <c r="A1916" s="5">
        <v>1915</v>
      </c>
      <c r="B1916" s="5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 s="14">
        <v>12.25</v>
      </c>
      <c r="H1916" s="16">
        <v>12.25</v>
      </c>
      <c r="I1916" s="6" t="s">
        <v>13</v>
      </c>
      <c r="J1916" s="6" t="s">
        <v>34</v>
      </c>
      <c r="K1916" t="s">
        <v>68</v>
      </c>
      <c r="L1916" t="s">
        <v>69</v>
      </c>
      <c r="M1916">
        <f>HOUR(Table1[[#This Row],[order_time]])</f>
        <v>12</v>
      </c>
      <c r="N1916" s="6" t="str">
        <f>TEXT(Table1[[#This Row],[order_date]], "DDDD")</f>
        <v>Thursday</v>
      </c>
      <c r="O1916" s="6" t="str">
        <f>TEXT(Table1[[#This Row],[order_date]], "MMMM")</f>
        <v>January</v>
      </c>
    </row>
    <row r="1917" spans="1:15">
      <c r="A1917" s="5">
        <v>1916</v>
      </c>
      <c r="B1917" s="5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 s="14">
        <v>20.75</v>
      </c>
      <c r="H1917" s="16">
        <v>20.75</v>
      </c>
      <c r="I1917" s="6" t="s">
        <v>18</v>
      </c>
      <c r="J1917" s="6" t="s">
        <v>34</v>
      </c>
      <c r="K1917" t="s">
        <v>35</v>
      </c>
      <c r="L1917" t="s">
        <v>36</v>
      </c>
      <c r="M1917">
        <f>HOUR(Table1[[#This Row],[order_time]])</f>
        <v>12</v>
      </c>
      <c r="N1917" s="6" t="str">
        <f>TEXT(Table1[[#This Row],[order_date]], "DDDD")</f>
        <v>Thursday</v>
      </c>
      <c r="O1917" s="6" t="str">
        <f>TEXT(Table1[[#This Row],[order_date]], "MMMM")</f>
        <v>January</v>
      </c>
    </row>
    <row r="1918" spans="1:15">
      <c r="A1918" s="5">
        <v>1917</v>
      </c>
      <c r="B1918" s="5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 s="14">
        <v>12.5</v>
      </c>
      <c r="H1918" s="16">
        <v>12.5</v>
      </c>
      <c r="I1918" s="6" t="s">
        <v>13</v>
      </c>
      <c r="J1918" s="6" t="s">
        <v>34</v>
      </c>
      <c r="K1918" t="s">
        <v>35</v>
      </c>
      <c r="L1918" t="s">
        <v>36</v>
      </c>
      <c r="M1918">
        <f>HOUR(Table1[[#This Row],[order_time]])</f>
        <v>12</v>
      </c>
      <c r="N1918" s="6" t="str">
        <f>TEXT(Table1[[#This Row],[order_date]], "DDDD")</f>
        <v>Thursday</v>
      </c>
      <c r="O1918" s="6" t="str">
        <f>TEXT(Table1[[#This Row],[order_date]], "MMMM")</f>
        <v>January</v>
      </c>
    </row>
    <row r="1919" spans="1:15">
      <c r="A1919" s="5">
        <v>1918</v>
      </c>
      <c r="B1919" s="5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 s="14">
        <v>17.95</v>
      </c>
      <c r="H1919" s="16">
        <v>17.95</v>
      </c>
      <c r="I1919" s="6" t="s">
        <v>18</v>
      </c>
      <c r="J1919" s="6" t="s">
        <v>19</v>
      </c>
      <c r="K1919" t="s">
        <v>27</v>
      </c>
      <c r="L1919" t="s">
        <v>28</v>
      </c>
      <c r="M1919">
        <f>HOUR(Table1[[#This Row],[order_time]])</f>
        <v>12</v>
      </c>
      <c r="N1919" s="6" t="str">
        <f>TEXT(Table1[[#This Row],[order_date]], "DDDD")</f>
        <v>Thursday</v>
      </c>
      <c r="O1919" s="6" t="str">
        <f>TEXT(Table1[[#This Row],[order_date]], "MMMM")</f>
        <v>January</v>
      </c>
    </row>
    <row r="1920" spans="1:15">
      <c r="A1920" s="5">
        <v>1919</v>
      </c>
      <c r="B1920" s="5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 s="14">
        <v>20.75</v>
      </c>
      <c r="H1920" s="16">
        <v>20.75</v>
      </c>
      <c r="I1920" s="6" t="s">
        <v>18</v>
      </c>
      <c r="J1920" s="6" t="s">
        <v>23</v>
      </c>
      <c r="K1920" t="s">
        <v>47</v>
      </c>
      <c r="L1920" t="s">
        <v>48</v>
      </c>
      <c r="M1920">
        <f>HOUR(Table1[[#This Row],[order_time]])</f>
        <v>12</v>
      </c>
      <c r="N1920" s="6" t="str">
        <f>TEXT(Table1[[#This Row],[order_date]], "DDDD")</f>
        <v>Thursday</v>
      </c>
      <c r="O1920" s="6" t="str">
        <f>TEXT(Table1[[#This Row],[order_date]], "MMMM")</f>
        <v>January</v>
      </c>
    </row>
    <row r="1921" spans="1:15">
      <c r="A1921" s="5">
        <v>1920</v>
      </c>
      <c r="B1921" s="5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 s="14">
        <v>16.75</v>
      </c>
      <c r="H1921" s="16">
        <v>16.75</v>
      </c>
      <c r="I1921" s="6" t="s">
        <v>30</v>
      </c>
      <c r="J1921" s="6" t="s">
        <v>23</v>
      </c>
      <c r="K1921" t="s">
        <v>24</v>
      </c>
      <c r="L1921" t="s">
        <v>25</v>
      </c>
      <c r="M1921">
        <f>HOUR(Table1[[#This Row],[order_time]])</f>
        <v>12</v>
      </c>
      <c r="N1921" s="6" t="str">
        <f>TEXT(Table1[[#This Row],[order_date]], "DDDD")</f>
        <v>Thursday</v>
      </c>
      <c r="O1921" s="6" t="str">
        <f>TEXT(Table1[[#This Row],[order_date]], "MMMM")</f>
        <v>January</v>
      </c>
    </row>
    <row r="1922" spans="1:15">
      <c r="A1922" s="5">
        <v>1921</v>
      </c>
      <c r="B1922" s="5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 s="14">
        <v>20.75</v>
      </c>
      <c r="H1922" s="16">
        <v>20.75</v>
      </c>
      <c r="I1922" s="6" t="s">
        <v>18</v>
      </c>
      <c r="J1922" s="6" t="s">
        <v>23</v>
      </c>
      <c r="K1922" t="s">
        <v>38</v>
      </c>
      <c r="L1922" t="s">
        <v>39</v>
      </c>
      <c r="M1922">
        <f>HOUR(Table1[[#This Row],[order_time]])</f>
        <v>12</v>
      </c>
      <c r="N1922" s="6" t="str">
        <f>TEXT(Table1[[#This Row],[order_date]], "DDDD")</f>
        <v>Thursday</v>
      </c>
      <c r="O1922" s="6" t="str">
        <f>TEXT(Table1[[#This Row],[order_date]], "MMMM")</f>
        <v>January</v>
      </c>
    </row>
    <row r="1923" spans="1:15">
      <c r="A1923" s="5">
        <v>1922</v>
      </c>
      <c r="B1923" s="5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 s="14">
        <v>16.75</v>
      </c>
      <c r="H1923" s="16">
        <v>16.75</v>
      </c>
      <c r="I1923" s="6" t="s">
        <v>30</v>
      </c>
      <c r="J1923" s="6" t="s">
        <v>23</v>
      </c>
      <c r="K1923" t="s">
        <v>24</v>
      </c>
      <c r="L1923" t="s">
        <v>25</v>
      </c>
      <c r="M1923">
        <f>HOUR(Table1[[#This Row],[order_time]])</f>
        <v>12</v>
      </c>
      <c r="N1923" s="6" t="str">
        <f>TEXT(Table1[[#This Row],[order_date]], "DDDD")</f>
        <v>Thursday</v>
      </c>
      <c r="O1923" s="6" t="str">
        <f>TEXT(Table1[[#This Row],[order_date]], "MMMM")</f>
        <v>January</v>
      </c>
    </row>
    <row r="1924" spans="1:15">
      <c r="A1924" s="5">
        <v>1923</v>
      </c>
      <c r="B1924" s="5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 s="14">
        <v>12.5</v>
      </c>
      <c r="H1924" s="16">
        <v>12.5</v>
      </c>
      <c r="I1924" s="6" t="s">
        <v>30</v>
      </c>
      <c r="J1924" s="6" t="s">
        <v>14</v>
      </c>
      <c r="K1924" t="s">
        <v>41</v>
      </c>
      <c r="L1924" t="s">
        <v>42</v>
      </c>
      <c r="M1924">
        <f>HOUR(Table1[[#This Row],[order_time]])</f>
        <v>12</v>
      </c>
      <c r="N1924" s="6" t="str">
        <f>TEXT(Table1[[#This Row],[order_date]], "DDDD")</f>
        <v>Thursday</v>
      </c>
      <c r="O1924" s="6" t="str">
        <f>TEXT(Table1[[#This Row],[order_date]], "MMMM")</f>
        <v>January</v>
      </c>
    </row>
    <row r="1925" spans="1:15">
      <c r="A1925" s="5">
        <v>1924</v>
      </c>
      <c r="B1925" s="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 s="14">
        <v>9.75</v>
      </c>
      <c r="H1925" s="16">
        <v>9.75</v>
      </c>
      <c r="I1925" s="6" t="s">
        <v>13</v>
      </c>
      <c r="J1925" s="6" t="s">
        <v>14</v>
      </c>
      <c r="K1925" t="s">
        <v>41</v>
      </c>
      <c r="L1925" t="s">
        <v>42</v>
      </c>
      <c r="M1925">
        <f>HOUR(Table1[[#This Row],[order_time]])</f>
        <v>12</v>
      </c>
      <c r="N1925" s="6" t="str">
        <f>TEXT(Table1[[#This Row],[order_date]], "DDDD")</f>
        <v>Thursday</v>
      </c>
      <c r="O1925" s="6" t="str">
        <f>TEXT(Table1[[#This Row],[order_date]], "MMMM")</f>
        <v>January</v>
      </c>
    </row>
    <row r="1926" spans="1:15">
      <c r="A1926" s="5">
        <v>1925</v>
      </c>
      <c r="B1926" s="5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 s="14">
        <v>20.75</v>
      </c>
      <c r="H1926" s="16">
        <v>20.75</v>
      </c>
      <c r="I1926" s="6" t="s">
        <v>18</v>
      </c>
      <c r="J1926" s="6" t="s">
        <v>34</v>
      </c>
      <c r="K1926" t="s">
        <v>128</v>
      </c>
      <c r="L1926" t="s">
        <v>129</v>
      </c>
      <c r="M1926">
        <f>HOUR(Table1[[#This Row],[order_time]])</f>
        <v>12</v>
      </c>
      <c r="N1926" s="6" t="str">
        <f>TEXT(Table1[[#This Row],[order_date]], "DDDD")</f>
        <v>Thursday</v>
      </c>
      <c r="O1926" s="6" t="str">
        <f>TEXT(Table1[[#This Row],[order_date]], "MMMM")</f>
        <v>January</v>
      </c>
    </row>
    <row r="1927" spans="1:15">
      <c r="A1927" s="5">
        <v>1926</v>
      </c>
      <c r="B1927" s="5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 s="14">
        <v>18.5</v>
      </c>
      <c r="H1927" s="16">
        <v>18.5</v>
      </c>
      <c r="I1927" s="6" t="s">
        <v>18</v>
      </c>
      <c r="J1927" s="6" t="s">
        <v>19</v>
      </c>
      <c r="K1927" t="s">
        <v>20</v>
      </c>
      <c r="L1927" t="s">
        <v>21</v>
      </c>
      <c r="M1927">
        <f>HOUR(Table1[[#This Row],[order_time]])</f>
        <v>12</v>
      </c>
      <c r="N1927" s="6" t="str">
        <f>TEXT(Table1[[#This Row],[order_date]], "DDDD")</f>
        <v>Thursday</v>
      </c>
      <c r="O1927" s="6" t="str">
        <f>TEXT(Table1[[#This Row],[order_date]], "MMMM")</f>
        <v>January</v>
      </c>
    </row>
    <row r="1928" spans="1:15">
      <c r="A1928" s="5">
        <v>1927</v>
      </c>
      <c r="B1928" s="5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 s="14">
        <v>16.25</v>
      </c>
      <c r="H1928" s="16">
        <v>16.25</v>
      </c>
      <c r="I1928" s="6" t="s">
        <v>30</v>
      </c>
      <c r="J1928" s="6" t="s">
        <v>34</v>
      </c>
      <c r="K1928" t="s">
        <v>68</v>
      </c>
      <c r="L1928" t="s">
        <v>69</v>
      </c>
      <c r="M1928">
        <f>HOUR(Table1[[#This Row],[order_time]])</f>
        <v>12</v>
      </c>
      <c r="N1928" s="6" t="str">
        <f>TEXT(Table1[[#This Row],[order_date]], "DDDD")</f>
        <v>Thursday</v>
      </c>
      <c r="O1928" s="6" t="str">
        <f>TEXT(Table1[[#This Row],[order_date]], "MMMM")</f>
        <v>January</v>
      </c>
    </row>
    <row r="1929" spans="1:15">
      <c r="A1929" s="5">
        <v>1928</v>
      </c>
      <c r="B1929" s="5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 s="14">
        <v>12.75</v>
      </c>
      <c r="H1929" s="16">
        <v>12.75</v>
      </c>
      <c r="I1929" s="6" t="s">
        <v>13</v>
      </c>
      <c r="J1929" s="6" t="s">
        <v>23</v>
      </c>
      <c r="K1929" t="s">
        <v>47</v>
      </c>
      <c r="L1929" t="s">
        <v>48</v>
      </c>
      <c r="M1929">
        <f>HOUR(Table1[[#This Row],[order_time]])</f>
        <v>12</v>
      </c>
      <c r="N1929" s="6" t="str">
        <f>TEXT(Table1[[#This Row],[order_date]], "DDDD")</f>
        <v>Thursday</v>
      </c>
      <c r="O1929" s="6" t="str">
        <f>TEXT(Table1[[#This Row],[order_date]], "MMMM")</f>
        <v>January</v>
      </c>
    </row>
    <row r="1930" spans="1:15">
      <c r="A1930" s="5">
        <v>1929</v>
      </c>
      <c r="B1930" s="5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 s="14">
        <v>16.5</v>
      </c>
      <c r="H1930" s="16">
        <v>16.5</v>
      </c>
      <c r="I1930" s="6" t="s">
        <v>30</v>
      </c>
      <c r="J1930" s="6" t="s">
        <v>19</v>
      </c>
      <c r="K1930" t="s">
        <v>131</v>
      </c>
      <c r="L1930" t="s">
        <v>132</v>
      </c>
      <c r="M1930">
        <f>HOUR(Table1[[#This Row],[order_time]])</f>
        <v>12</v>
      </c>
      <c r="N1930" s="6" t="str">
        <f>TEXT(Table1[[#This Row],[order_date]], "DDDD")</f>
        <v>Thursday</v>
      </c>
      <c r="O1930" s="6" t="str">
        <f>TEXT(Table1[[#This Row],[order_date]], "MMMM")</f>
        <v>January</v>
      </c>
    </row>
    <row r="1931" spans="1:15">
      <c r="A1931" s="5">
        <v>1930</v>
      </c>
      <c r="B1931" s="5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 s="14">
        <v>16</v>
      </c>
      <c r="H1931" s="16">
        <v>16</v>
      </c>
      <c r="I1931" s="6" t="s">
        <v>30</v>
      </c>
      <c r="J1931" s="6" t="s">
        <v>19</v>
      </c>
      <c r="K1931" t="s">
        <v>78</v>
      </c>
      <c r="L1931" t="s">
        <v>79</v>
      </c>
      <c r="M1931">
        <f>HOUR(Table1[[#This Row],[order_time]])</f>
        <v>12</v>
      </c>
      <c r="N1931" s="6" t="str">
        <f>TEXT(Table1[[#This Row],[order_date]], "DDDD")</f>
        <v>Thursday</v>
      </c>
      <c r="O1931" s="6" t="str">
        <f>TEXT(Table1[[#This Row],[order_date]], "MMMM")</f>
        <v>January</v>
      </c>
    </row>
    <row r="1932" spans="1:15">
      <c r="A1932" s="5">
        <v>1931</v>
      </c>
      <c r="B1932" s="5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 s="14">
        <v>20.75</v>
      </c>
      <c r="H1932" s="16">
        <v>20.75</v>
      </c>
      <c r="I1932" s="6" t="s">
        <v>18</v>
      </c>
      <c r="J1932" s="6" t="s">
        <v>34</v>
      </c>
      <c r="K1932" t="s">
        <v>35</v>
      </c>
      <c r="L1932" t="s">
        <v>36</v>
      </c>
      <c r="M1932">
        <f>HOUR(Table1[[#This Row],[order_time]])</f>
        <v>12</v>
      </c>
      <c r="N1932" s="6" t="str">
        <f>TEXT(Table1[[#This Row],[order_date]], "DDDD")</f>
        <v>Thursday</v>
      </c>
      <c r="O1932" s="6" t="str">
        <f>TEXT(Table1[[#This Row],[order_date]], "MMMM")</f>
        <v>January</v>
      </c>
    </row>
    <row r="1933" spans="1:15">
      <c r="A1933" s="5">
        <v>1932</v>
      </c>
      <c r="B1933" s="5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 s="14">
        <v>12</v>
      </c>
      <c r="H1933" s="16">
        <v>12</v>
      </c>
      <c r="I1933" s="6" t="s">
        <v>13</v>
      </c>
      <c r="J1933" s="6" t="s">
        <v>14</v>
      </c>
      <c r="K1933" t="s">
        <v>87</v>
      </c>
      <c r="L1933" t="s">
        <v>88</v>
      </c>
      <c r="M1933">
        <f>HOUR(Table1[[#This Row],[order_time]])</f>
        <v>13</v>
      </c>
      <c r="N1933" s="6" t="str">
        <f>TEXT(Table1[[#This Row],[order_date]], "DDDD")</f>
        <v>Thursday</v>
      </c>
      <c r="O1933" s="6" t="str">
        <f>TEXT(Table1[[#This Row],[order_date]], "MMMM")</f>
        <v>January</v>
      </c>
    </row>
    <row r="1934" spans="1:15">
      <c r="A1934" s="5">
        <v>1933</v>
      </c>
      <c r="B1934" s="5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 s="14">
        <v>12.5</v>
      </c>
      <c r="H1934" s="16">
        <v>12.5</v>
      </c>
      <c r="I1934" s="6" t="s">
        <v>13</v>
      </c>
      <c r="J1934" s="6" t="s">
        <v>34</v>
      </c>
      <c r="K1934" t="s">
        <v>75</v>
      </c>
      <c r="L1934" t="s">
        <v>76</v>
      </c>
      <c r="M1934">
        <f>HOUR(Table1[[#This Row],[order_time]])</f>
        <v>13</v>
      </c>
      <c r="N1934" s="6" t="str">
        <f>TEXT(Table1[[#This Row],[order_date]], "DDDD")</f>
        <v>Thursday</v>
      </c>
      <c r="O1934" s="6" t="str">
        <f>TEXT(Table1[[#This Row],[order_date]], "MMMM")</f>
        <v>January</v>
      </c>
    </row>
    <row r="1935" spans="1:15">
      <c r="A1935" s="5">
        <v>1934</v>
      </c>
      <c r="B1935" s="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 s="14">
        <v>20.75</v>
      </c>
      <c r="H1935" s="16">
        <v>20.75</v>
      </c>
      <c r="I1935" s="6" t="s">
        <v>18</v>
      </c>
      <c r="J1935" s="6" t="s">
        <v>23</v>
      </c>
      <c r="K1935" t="s">
        <v>24</v>
      </c>
      <c r="L1935" t="s">
        <v>25</v>
      </c>
      <c r="M1935">
        <f>HOUR(Table1[[#This Row],[order_time]])</f>
        <v>13</v>
      </c>
      <c r="N1935" s="6" t="str">
        <f>TEXT(Table1[[#This Row],[order_date]], "DDDD")</f>
        <v>Thursday</v>
      </c>
      <c r="O1935" s="6" t="str">
        <f>TEXT(Table1[[#This Row],[order_date]], "MMMM")</f>
        <v>January</v>
      </c>
    </row>
    <row r="1936" spans="1:15">
      <c r="A1936" s="5">
        <v>1935</v>
      </c>
      <c r="B1936" s="5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 s="14">
        <v>16</v>
      </c>
      <c r="H1936" s="16">
        <v>16</v>
      </c>
      <c r="I1936" s="6" t="s">
        <v>30</v>
      </c>
      <c r="J1936" s="6" t="s">
        <v>19</v>
      </c>
      <c r="K1936" t="s">
        <v>78</v>
      </c>
      <c r="L1936" t="s">
        <v>79</v>
      </c>
      <c r="M1936">
        <f>HOUR(Table1[[#This Row],[order_time]])</f>
        <v>13</v>
      </c>
      <c r="N1936" s="6" t="str">
        <f>TEXT(Table1[[#This Row],[order_date]], "DDDD")</f>
        <v>Thursday</v>
      </c>
      <c r="O1936" s="6" t="str">
        <f>TEXT(Table1[[#This Row],[order_date]], "MMMM")</f>
        <v>January</v>
      </c>
    </row>
    <row r="1937" spans="1:15">
      <c r="A1937" s="5">
        <v>1936</v>
      </c>
      <c r="B1937" s="5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 s="14">
        <v>12</v>
      </c>
      <c r="H1937" s="16">
        <v>12</v>
      </c>
      <c r="I1937" s="6" t="s">
        <v>13</v>
      </c>
      <c r="J1937" s="6" t="s">
        <v>14</v>
      </c>
      <c r="K1937" t="s">
        <v>15</v>
      </c>
      <c r="L1937" t="s">
        <v>16</v>
      </c>
      <c r="M1937">
        <f>HOUR(Table1[[#This Row],[order_time]])</f>
        <v>13</v>
      </c>
      <c r="N1937" s="6" t="str">
        <f>TEXT(Table1[[#This Row],[order_date]], "DDDD")</f>
        <v>Thursday</v>
      </c>
      <c r="O1937" s="6" t="str">
        <f>TEXT(Table1[[#This Row],[order_date]], "MMMM")</f>
        <v>January</v>
      </c>
    </row>
    <row r="1938" spans="1:15">
      <c r="A1938" s="5">
        <v>1937</v>
      </c>
      <c r="B1938" s="5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 s="14">
        <v>16.25</v>
      </c>
      <c r="H1938" s="16">
        <v>16.25</v>
      </c>
      <c r="I1938" s="6" t="s">
        <v>30</v>
      </c>
      <c r="J1938" s="6" t="s">
        <v>34</v>
      </c>
      <c r="K1938" t="s">
        <v>95</v>
      </c>
      <c r="L1938" t="s">
        <v>96</v>
      </c>
      <c r="M1938">
        <f>HOUR(Table1[[#This Row],[order_time]])</f>
        <v>13</v>
      </c>
      <c r="N1938" s="6" t="str">
        <f>TEXT(Table1[[#This Row],[order_date]], "DDDD")</f>
        <v>Thursday</v>
      </c>
      <c r="O1938" s="6" t="str">
        <f>TEXT(Table1[[#This Row],[order_date]], "MMMM")</f>
        <v>January</v>
      </c>
    </row>
    <row r="1939" spans="1:15">
      <c r="A1939" s="5">
        <v>1938</v>
      </c>
      <c r="B1939" s="5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 s="14">
        <v>16.75</v>
      </c>
      <c r="H1939" s="16">
        <v>16.75</v>
      </c>
      <c r="I1939" s="6" t="s">
        <v>30</v>
      </c>
      <c r="J1939" s="6" t="s">
        <v>23</v>
      </c>
      <c r="K1939" t="s">
        <v>72</v>
      </c>
      <c r="L1939" t="s">
        <v>73</v>
      </c>
      <c r="M1939">
        <f>HOUR(Table1[[#This Row],[order_time]])</f>
        <v>13</v>
      </c>
      <c r="N1939" s="6" t="str">
        <f>TEXT(Table1[[#This Row],[order_date]], "DDDD")</f>
        <v>Thursday</v>
      </c>
      <c r="O1939" s="6" t="str">
        <f>TEXT(Table1[[#This Row],[order_date]], "MMMM")</f>
        <v>January</v>
      </c>
    </row>
    <row r="1940" spans="1:15">
      <c r="A1940" s="5">
        <v>1939</v>
      </c>
      <c r="B1940" s="5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 s="14">
        <v>20.5</v>
      </c>
      <c r="H1940" s="16">
        <v>20.5</v>
      </c>
      <c r="I1940" s="6" t="s">
        <v>18</v>
      </c>
      <c r="J1940" s="6" t="s">
        <v>14</v>
      </c>
      <c r="K1940" t="s">
        <v>99</v>
      </c>
      <c r="L1940" t="s">
        <v>100</v>
      </c>
      <c r="M1940">
        <f>HOUR(Table1[[#This Row],[order_time]])</f>
        <v>13</v>
      </c>
      <c r="N1940" s="6" t="str">
        <f>TEXT(Table1[[#This Row],[order_date]], "DDDD")</f>
        <v>Thursday</v>
      </c>
      <c r="O1940" s="6" t="str">
        <f>TEXT(Table1[[#This Row],[order_date]], "MMMM")</f>
        <v>January</v>
      </c>
    </row>
    <row r="1941" spans="1:15">
      <c r="A1941" s="5">
        <v>1940</v>
      </c>
      <c r="B1941" s="5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 s="14">
        <v>12.25</v>
      </c>
      <c r="H1941" s="16">
        <v>12.25</v>
      </c>
      <c r="I1941" s="6" t="s">
        <v>13</v>
      </c>
      <c r="J1941" s="6" t="s">
        <v>34</v>
      </c>
      <c r="K1941" t="s">
        <v>68</v>
      </c>
      <c r="L1941" t="s">
        <v>69</v>
      </c>
      <c r="M1941">
        <f>HOUR(Table1[[#This Row],[order_time]])</f>
        <v>13</v>
      </c>
      <c r="N1941" s="6" t="str">
        <f>TEXT(Table1[[#This Row],[order_date]], "DDDD")</f>
        <v>Thursday</v>
      </c>
      <c r="O1941" s="6" t="str">
        <f>TEXT(Table1[[#This Row],[order_date]], "MMMM")</f>
        <v>January</v>
      </c>
    </row>
    <row r="1942" spans="1:15">
      <c r="A1942" s="5">
        <v>1941</v>
      </c>
      <c r="B1942" s="5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 s="14">
        <v>16.5</v>
      </c>
      <c r="H1942" s="16">
        <v>16.5</v>
      </c>
      <c r="I1942" s="6" t="s">
        <v>30</v>
      </c>
      <c r="J1942" s="6" t="s">
        <v>34</v>
      </c>
      <c r="K1942" t="s">
        <v>35</v>
      </c>
      <c r="L1942" t="s">
        <v>36</v>
      </c>
      <c r="M1942">
        <f>HOUR(Table1[[#This Row],[order_time]])</f>
        <v>13</v>
      </c>
      <c r="N1942" s="6" t="str">
        <f>TEXT(Table1[[#This Row],[order_date]], "DDDD")</f>
        <v>Thursday</v>
      </c>
      <c r="O1942" s="6" t="str">
        <f>TEXT(Table1[[#This Row],[order_date]], "MMMM")</f>
        <v>January</v>
      </c>
    </row>
    <row r="1943" spans="1:15">
      <c r="A1943" s="5">
        <v>1942</v>
      </c>
      <c r="B1943" s="5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 s="14">
        <v>20.75</v>
      </c>
      <c r="H1943" s="16">
        <v>20.75</v>
      </c>
      <c r="I1943" s="6" t="s">
        <v>18</v>
      </c>
      <c r="J1943" s="6" t="s">
        <v>34</v>
      </c>
      <c r="K1943" t="s">
        <v>102</v>
      </c>
      <c r="L1943" t="s">
        <v>103</v>
      </c>
      <c r="M1943">
        <f>HOUR(Table1[[#This Row],[order_time]])</f>
        <v>13</v>
      </c>
      <c r="N1943" s="6" t="str">
        <f>TEXT(Table1[[#This Row],[order_date]], "DDDD")</f>
        <v>Thursday</v>
      </c>
      <c r="O1943" s="6" t="str">
        <f>TEXT(Table1[[#This Row],[order_date]], "MMMM")</f>
        <v>January</v>
      </c>
    </row>
    <row r="1944" spans="1:15">
      <c r="A1944" s="5">
        <v>1943</v>
      </c>
      <c r="B1944" s="5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 s="14">
        <v>16.75</v>
      </c>
      <c r="H1944" s="16">
        <v>16.75</v>
      </c>
      <c r="I1944" s="6" t="s">
        <v>30</v>
      </c>
      <c r="J1944" s="6" t="s">
        <v>23</v>
      </c>
      <c r="K1944" t="s">
        <v>47</v>
      </c>
      <c r="L1944" t="s">
        <v>48</v>
      </c>
      <c r="M1944">
        <f>HOUR(Table1[[#This Row],[order_time]])</f>
        <v>13</v>
      </c>
      <c r="N1944" s="6" t="str">
        <f>TEXT(Table1[[#This Row],[order_date]], "DDDD")</f>
        <v>Thursday</v>
      </c>
      <c r="O1944" s="6" t="str">
        <f>TEXT(Table1[[#This Row],[order_date]], "MMMM")</f>
        <v>January</v>
      </c>
    </row>
    <row r="1945" spans="1:15">
      <c r="A1945" s="5">
        <v>1944</v>
      </c>
      <c r="B1945" s="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 s="14">
        <v>16.75</v>
      </c>
      <c r="H1945" s="16">
        <v>16.75</v>
      </c>
      <c r="I1945" s="6" t="s">
        <v>30</v>
      </c>
      <c r="J1945" s="6" t="s">
        <v>23</v>
      </c>
      <c r="K1945" t="s">
        <v>24</v>
      </c>
      <c r="L1945" t="s">
        <v>25</v>
      </c>
      <c r="M1945">
        <f>HOUR(Table1[[#This Row],[order_time]])</f>
        <v>13</v>
      </c>
      <c r="N1945" s="6" t="str">
        <f>TEXT(Table1[[#This Row],[order_date]], "DDDD")</f>
        <v>Thursday</v>
      </c>
      <c r="O1945" s="6" t="str">
        <f>TEXT(Table1[[#This Row],[order_date]], "MMMM")</f>
        <v>January</v>
      </c>
    </row>
    <row r="1946" spans="1:15">
      <c r="A1946" s="5">
        <v>1945</v>
      </c>
      <c r="B1946" s="5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 s="14">
        <v>12</v>
      </c>
      <c r="H1946" s="16">
        <v>12</v>
      </c>
      <c r="I1946" s="6" t="s">
        <v>13</v>
      </c>
      <c r="J1946" s="6" t="s">
        <v>14</v>
      </c>
      <c r="K1946" t="s">
        <v>15</v>
      </c>
      <c r="L1946" t="s">
        <v>16</v>
      </c>
      <c r="M1946">
        <f>HOUR(Table1[[#This Row],[order_time]])</f>
        <v>14</v>
      </c>
      <c r="N1946" s="6" t="str">
        <f>TEXT(Table1[[#This Row],[order_date]], "DDDD")</f>
        <v>Thursday</v>
      </c>
      <c r="O1946" s="6" t="str">
        <f>TEXT(Table1[[#This Row],[order_date]], "MMMM")</f>
        <v>January</v>
      </c>
    </row>
    <row r="1947" spans="1:15">
      <c r="A1947" s="5">
        <v>1946</v>
      </c>
      <c r="B1947" s="5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 s="14">
        <v>10.5</v>
      </c>
      <c r="H1947" s="16">
        <v>10.5</v>
      </c>
      <c r="I1947" s="6" t="s">
        <v>13</v>
      </c>
      <c r="J1947" s="6" t="s">
        <v>14</v>
      </c>
      <c r="K1947" t="s">
        <v>44</v>
      </c>
      <c r="L1947" t="s">
        <v>45</v>
      </c>
      <c r="M1947">
        <f>HOUR(Table1[[#This Row],[order_time]])</f>
        <v>14</v>
      </c>
      <c r="N1947" s="6" t="str">
        <f>TEXT(Table1[[#This Row],[order_date]], "DDDD")</f>
        <v>Thursday</v>
      </c>
      <c r="O1947" s="6" t="str">
        <f>TEXT(Table1[[#This Row],[order_date]], "MMMM")</f>
        <v>January</v>
      </c>
    </row>
    <row r="1948" spans="1:15">
      <c r="A1948" s="5">
        <v>1947</v>
      </c>
      <c r="B1948" s="5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 s="14">
        <v>20.75</v>
      </c>
      <c r="H1948" s="16">
        <v>20.75</v>
      </c>
      <c r="I1948" s="6" t="s">
        <v>18</v>
      </c>
      <c r="J1948" s="6" t="s">
        <v>34</v>
      </c>
      <c r="K1948" t="s">
        <v>54</v>
      </c>
      <c r="L1948" t="s">
        <v>55</v>
      </c>
      <c r="M1948">
        <f>HOUR(Table1[[#This Row],[order_time]])</f>
        <v>14</v>
      </c>
      <c r="N1948" s="6" t="str">
        <f>TEXT(Table1[[#This Row],[order_date]], "DDDD")</f>
        <v>Thursday</v>
      </c>
      <c r="O1948" s="6" t="str">
        <f>TEXT(Table1[[#This Row],[order_date]], "MMMM")</f>
        <v>January</v>
      </c>
    </row>
    <row r="1949" spans="1:15">
      <c r="A1949" s="5">
        <v>1948</v>
      </c>
      <c r="B1949" s="5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 s="14">
        <v>16</v>
      </c>
      <c r="H1949" s="16">
        <v>16</v>
      </c>
      <c r="I1949" s="6" t="s">
        <v>30</v>
      </c>
      <c r="J1949" s="6" t="s">
        <v>19</v>
      </c>
      <c r="K1949" t="s">
        <v>147</v>
      </c>
      <c r="L1949" t="s">
        <v>148</v>
      </c>
      <c r="M1949">
        <f>HOUR(Table1[[#This Row],[order_time]])</f>
        <v>14</v>
      </c>
      <c r="N1949" s="6" t="str">
        <f>TEXT(Table1[[#This Row],[order_date]], "DDDD")</f>
        <v>Thursday</v>
      </c>
      <c r="O1949" s="6" t="str">
        <f>TEXT(Table1[[#This Row],[order_date]], "MMMM")</f>
        <v>January</v>
      </c>
    </row>
    <row r="1950" spans="1:15">
      <c r="A1950" s="5">
        <v>1949</v>
      </c>
      <c r="B1950" s="5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 s="14">
        <v>20.25</v>
      </c>
      <c r="H1950" s="16">
        <v>20.25</v>
      </c>
      <c r="I1950" s="6" t="s">
        <v>18</v>
      </c>
      <c r="J1950" s="6" t="s">
        <v>34</v>
      </c>
      <c r="K1950" t="s">
        <v>68</v>
      </c>
      <c r="L1950" t="s">
        <v>69</v>
      </c>
      <c r="M1950">
        <f>HOUR(Table1[[#This Row],[order_time]])</f>
        <v>14</v>
      </c>
      <c r="N1950" s="6" t="str">
        <f>TEXT(Table1[[#This Row],[order_date]], "DDDD")</f>
        <v>Thursday</v>
      </c>
      <c r="O1950" s="6" t="str">
        <f>TEXT(Table1[[#This Row],[order_date]], "MMMM")</f>
        <v>January</v>
      </c>
    </row>
    <row r="1951" spans="1:15">
      <c r="A1951" s="5">
        <v>1950</v>
      </c>
      <c r="B1951" s="5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 s="14">
        <v>20.25</v>
      </c>
      <c r="H1951" s="16">
        <v>20.25</v>
      </c>
      <c r="I1951" s="6" t="s">
        <v>18</v>
      </c>
      <c r="J1951" s="6" t="s">
        <v>19</v>
      </c>
      <c r="K1951" t="s">
        <v>90</v>
      </c>
      <c r="L1951" t="s">
        <v>91</v>
      </c>
      <c r="M1951">
        <f>HOUR(Table1[[#This Row],[order_time]])</f>
        <v>14</v>
      </c>
      <c r="N1951" s="6" t="str">
        <f>TEXT(Table1[[#This Row],[order_date]], "DDDD")</f>
        <v>Thursday</v>
      </c>
      <c r="O1951" s="6" t="str">
        <f>TEXT(Table1[[#This Row],[order_date]], "MMMM")</f>
        <v>January</v>
      </c>
    </row>
    <row r="1952" spans="1:15">
      <c r="A1952" s="5">
        <v>1951</v>
      </c>
      <c r="B1952" s="5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 s="14">
        <v>20.75</v>
      </c>
      <c r="H1952" s="16">
        <v>20.75</v>
      </c>
      <c r="I1952" s="6" t="s">
        <v>18</v>
      </c>
      <c r="J1952" s="6" t="s">
        <v>34</v>
      </c>
      <c r="K1952" t="s">
        <v>138</v>
      </c>
      <c r="L1952" t="s">
        <v>139</v>
      </c>
      <c r="M1952">
        <f>HOUR(Table1[[#This Row],[order_time]])</f>
        <v>14</v>
      </c>
      <c r="N1952" s="6" t="str">
        <f>TEXT(Table1[[#This Row],[order_date]], "DDDD")</f>
        <v>Thursday</v>
      </c>
      <c r="O1952" s="6" t="str">
        <f>TEXT(Table1[[#This Row],[order_date]], "MMMM")</f>
        <v>January</v>
      </c>
    </row>
    <row r="1953" spans="1:15">
      <c r="A1953" s="5">
        <v>1952</v>
      </c>
      <c r="B1953" s="5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 s="14">
        <v>16</v>
      </c>
      <c r="H1953" s="16">
        <v>16</v>
      </c>
      <c r="I1953" s="6" t="s">
        <v>30</v>
      </c>
      <c r="J1953" s="6" t="s">
        <v>14</v>
      </c>
      <c r="K1953" t="s">
        <v>99</v>
      </c>
      <c r="L1953" t="s">
        <v>100</v>
      </c>
      <c r="M1953">
        <f>HOUR(Table1[[#This Row],[order_time]])</f>
        <v>14</v>
      </c>
      <c r="N1953" s="6" t="str">
        <f>TEXT(Table1[[#This Row],[order_date]], "DDDD")</f>
        <v>Thursday</v>
      </c>
      <c r="O1953" s="6" t="str">
        <f>TEXT(Table1[[#This Row],[order_date]], "MMMM")</f>
        <v>January</v>
      </c>
    </row>
    <row r="1954" spans="1:15">
      <c r="A1954" s="5">
        <v>1953</v>
      </c>
      <c r="B1954" s="5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 s="14">
        <v>16</v>
      </c>
      <c r="H1954" s="16">
        <v>16</v>
      </c>
      <c r="I1954" s="6" t="s">
        <v>30</v>
      </c>
      <c r="J1954" s="6" t="s">
        <v>19</v>
      </c>
      <c r="K1954" t="s">
        <v>78</v>
      </c>
      <c r="L1954" t="s">
        <v>79</v>
      </c>
      <c r="M1954">
        <f>HOUR(Table1[[#This Row],[order_time]])</f>
        <v>14</v>
      </c>
      <c r="N1954" s="6" t="str">
        <f>TEXT(Table1[[#This Row],[order_date]], "DDDD")</f>
        <v>Thursday</v>
      </c>
      <c r="O1954" s="6" t="str">
        <f>TEXT(Table1[[#This Row],[order_date]], "MMMM")</f>
        <v>January</v>
      </c>
    </row>
    <row r="1955" spans="1:15">
      <c r="A1955" s="5">
        <v>1954</v>
      </c>
      <c r="B1955" s="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 s="14">
        <v>12</v>
      </c>
      <c r="H1955" s="16">
        <v>12</v>
      </c>
      <c r="I1955" s="6" t="s">
        <v>13</v>
      </c>
      <c r="J1955" s="6" t="s">
        <v>14</v>
      </c>
      <c r="K1955" t="s">
        <v>31</v>
      </c>
      <c r="L1955" t="s">
        <v>32</v>
      </c>
      <c r="M1955">
        <f>HOUR(Table1[[#This Row],[order_time]])</f>
        <v>14</v>
      </c>
      <c r="N1955" s="6" t="str">
        <f>TEXT(Table1[[#This Row],[order_date]], "DDDD")</f>
        <v>Thursday</v>
      </c>
      <c r="O1955" s="6" t="str">
        <f>TEXT(Table1[[#This Row],[order_date]], "MMMM")</f>
        <v>January</v>
      </c>
    </row>
    <row r="1956" spans="1:15">
      <c r="A1956" s="5">
        <v>1955</v>
      </c>
      <c r="B1956" s="5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 s="14">
        <v>16.5</v>
      </c>
      <c r="H1956" s="16">
        <v>16.5</v>
      </c>
      <c r="I1956" s="6" t="s">
        <v>30</v>
      </c>
      <c r="J1956" s="6" t="s">
        <v>34</v>
      </c>
      <c r="K1956" t="s">
        <v>75</v>
      </c>
      <c r="L1956" t="s">
        <v>76</v>
      </c>
      <c r="M1956">
        <f>HOUR(Table1[[#This Row],[order_time]])</f>
        <v>14</v>
      </c>
      <c r="N1956" s="6" t="str">
        <f>TEXT(Table1[[#This Row],[order_date]], "DDDD")</f>
        <v>Thursday</v>
      </c>
      <c r="O1956" s="6" t="str">
        <f>TEXT(Table1[[#This Row],[order_date]], "MMMM")</f>
        <v>January</v>
      </c>
    </row>
    <row r="1957" spans="1:15">
      <c r="A1957" s="5">
        <v>1956</v>
      </c>
      <c r="B1957" s="5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 s="14">
        <v>16.5</v>
      </c>
      <c r="H1957" s="16">
        <v>16.5</v>
      </c>
      <c r="I1957" s="6" t="s">
        <v>18</v>
      </c>
      <c r="J1957" s="6" t="s">
        <v>14</v>
      </c>
      <c r="K1957" t="s">
        <v>44</v>
      </c>
      <c r="L1957" t="s">
        <v>45</v>
      </c>
      <c r="M1957">
        <f>HOUR(Table1[[#This Row],[order_time]])</f>
        <v>14</v>
      </c>
      <c r="N1957" s="6" t="str">
        <f>TEXT(Table1[[#This Row],[order_date]], "DDDD")</f>
        <v>Thursday</v>
      </c>
      <c r="O1957" s="6" t="str">
        <f>TEXT(Table1[[#This Row],[order_date]], "MMMM")</f>
        <v>January</v>
      </c>
    </row>
    <row r="1958" spans="1:15">
      <c r="A1958" s="5">
        <v>1957</v>
      </c>
      <c r="B1958" s="5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 s="14">
        <v>10.5</v>
      </c>
      <c r="H1958" s="16">
        <v>10.5</v>
      </c>
      <c r="I1958" s="6" t="s">
        <v>13</v>
      </c>
      <c r="J1958" s="6" t="s">
        <v>14</v>
      </c>
      <c r="K1958" t="s">
        <v>44</v>
      </c>
      <c r="L1958" t="s">
        <v>45</v>
      </c>
      <c r="M1958">
        <f>HOUR(Table1[[#This Row],[order_time]])</f>
        <v>14</v>
      </c>
      <c r="N1958" s="6" t="str">
        <f>TEXT(Table1[[#This Row],[order_date]], "DDDD")</f>
        <v>Thursday</v>
      </c>
      <c r="O1958" s="6" t="str">
        <f>TEXT(Table1[[#This Row],[order_date]], "MMMM")</f>
        <v>January</v>
      </c>
    </row>
    <row r="1959" spans="1:15">
      <c r="A1959" s="5">
        <v>1958</v>
      </c>
      <c r="B1959" s="5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 s="14">
        <v>16.5</v>
      </c>
      <c r="H1959" s="16">
        <v>16.5</v>
      </c>
      <c r="I1959" s="6" t="s">
        <v>30</v>
      </c>
      <c r="J1959" s="6" t="s">
        <v>34</v>
      </c>
      <c r="K1959" t="s">
        <v>128</v>
      </c>
      <c r="L1959" t="s">
        <v>129</v>
      </c>
      <c r="M1959">
        <f>HOUR(Table1[[#This Row],[order_time]])</f>
        <v>14</v>
      </c>
      <c r="N1959" s="6" t="str">
        <f>TEXT(Table1[[#This Row],[order_date]], "DDDD")</f>
        <v>Thursday</v>
      </c>
      <c r="O1959" s="6" t="str">
        <f>TEXT(Table1[[#This Row],[order_date]], "MMMM")</f>
        <v>January</v>
      </c>
    </row>
    <row r="1960" spans="1:15">
      <c r="A1960" s="5">
        <v>1959</v>
      </c>
      <c r="B1960" s="5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 s="14">
        <v>16.5</v>
      </c>
      <c r="H1960" s="16">
        <v>16.5</v>
      </c>
      <c r="I1960" s="6" t="s">
        <v>30</v>
      </c>
      <c r="J1960" s="6" t="s">
        <v>34</v>
      </c>
      <c r="K1960" t="s">
        <v>138</v>
      </c>
      <c r="L1960" t="s">
        <v>139</v>
      </c>
      <c r="M1960">
        <f>HOUR(Table1[[#This Row],[order_time]])</f>
        <v>14</v>
      </c>
      <c r="N1960" s="6" t="str">
        <f>TEXT(Table1[[#This Row],[order_date]], "DDDD")</f>
        <v>Thursday</v>
      </c>
      <c r="O1960" s="6" t="str">
        <f>TEXT(Table1[[#This Row],[order_date]], "MMMM")</f>
        <v>January</v>
      </c>
    </row>
    <row r="1961" spans="1:15">
      <c r="A1961" s="5">
        <v>1960</v>
      </c>
      <c r="B1961" s="5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 s="14">
        <v>20.75</v>
      </c>
      <c r="H1961" s="16">
        <v>20.75</v>
      </c>
      <c r="I1961" s="6" t="s">
        <v>18</v>
      </c>
      <c r="J1961" s="6" t="s">
        <v>23</v>
      </c>
      <c r="K1961" t="s">
        <v>24</v>
      </c>
      <c r="L1961" t="s">
        <v>25</v>
      </c>
      <c r="M1961">
        <f>HOUR(Table1[[#This Row],[order_time]])</f>
        <v>14</v>
      </c>
      <c r="N1961" s="6" t="str">
        <f>TEXT(Table1[[#This Row],[order_date]], "DDDD")</f>
        <v>Thursday</v>
      </c>
      <c r="O1961" s="6" t="str">
        <f>TEXT(Table1[[#This Row],[order_date]], "MMMM")</f>
        <v>January</v>
      </c>
    </row>
    <row r="1962" spans="1:15">
      <c r="A1962" s="5">
        <v>1961</v>
      </c>
      <c r="B1962" s="5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 s="14">
        <v>18.5</v>
      </c>
      <c r="H1962" s="16">
        <v>18.5</v>
      </c>
      <c r="I1962" s="6" t="s">
        <v>18</v>
      </c>
      <c r="J1962" s="6" t="s">
        <v>19</v>
      </c>
      <c r="K1962" t="s">
        <v>20</v>
      </c>
      <c r="L1962" t="s">
        <v>21</v>
      </c>
      <c r="M1962">
        <f>HOUR(Table1[[#This Row],[order_time]])</f>
        <v>14</v>
      </c>
      <c r="N1962" s="6" t="str">
        <f>TEXT(Table1[[#This Row],[order_date]], "DDDD")</f>
        <v>Thursday</v>
      </c>
      <c r="O1962" s="6" t="str">
        <f>TEXT(Table1[[#This Row],[order_date]], "MMMM")</f>
        <v>January</v>
      </c>
    </row>
    <row r="1963" spans="1:15">
      <c r="A1963" s="5">
        <v>1962</v>
      </c>
      <c r="B1963" s="5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 s="14">
        <v>14.75</v>
      </c>
      <c r="H1963" s="16">
        <v>14.75</v>
      </c>
      <c r="I1963" s="6" t="s">
        <v>30</v>
      </c>
      <c r="J1963" s="6" t="s">
        <v>19</v>
      </c>
      <c r="K1963" t="s">
        <v>27</v>
      </c>
      <c r="L1963" t="s">
        <v>28</v>
      </c>
      <c r="M1963">
        <f>HOUR(Table1[[#This Row],[order_time]])</f>
        <v>14</v>
      </c>
      <c r="N1963" s="6" t="str">
        <f>TEXT(Table1[[#This Row],[order_date]], "DDDD")</f>
        <v>Thursday</v>
      </c>
      <c r="O1963" s="6" t="str">
        <f>TEXT(Table1[[#This Row],[order_date]], "MMMM")</f>
        <v>January</v>
      </c>
    </row>
    <row r="1964" spans="1:15">
      <c r="A1964" s="5">
        <v>1963</v>
      </c>
      <c r="B1964" s="5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 s="14">
        <v>12.75</v>
      </c>
      <c r="H1964" s="16">
        <v>12.75</v>
      </c>
      <c r="I1964" s="6" t="s">
        <v>13</v>
      </c>
      <c r="J1964" s="6" t="s">
        <v>23</v>
      </c>
      <c r="K1964" t="s">
        <v>72</v>
      </c>
      <c r="L1964" t="s">
        <v>73</v>
      </c>
      <c r="M1964">
        <f>HOUR(Table1[[#This Row],[order_time]])</f>
        <v>14</v>
      </c>
      <c r="N1964" s="6" t="str">
        <f>TEXT(Table1[[#This Row],[order_date]], "DDDD")</f>
        <v>Thursday</v>
      </c>
      <c r="O1964" s="6" t="str">
        <f>TEXT(Table1[[#This Row],[order_date]], "MMMM")</f>
        <v>January</v>
      </c>
    </row>
    <row r="1965" spans="1:15">
      <c r="A1965" s="5">
        <v>1964</v>
      </c>
      <c r="B1965" s="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 s="14">
        <v>16.5</v>
      </c>
      <c r="H1965" s="16">
        <v>16.5</v>
      </c>
      <c r="I1965" s="6" t="s">
        <v>30</v>
      </c>
      <c r="J1965" s="6" t="s">
        <v>34</v>
      </c>
      <c r="K1965" t="s">
        <v>102</v>
      </c>
      <c r="L1965" t="s">
        <v>103</v>
      </c>
      <c r="M1965">
        <f>HOUR(Table1[[#This Row],[order_time]])</f>
        <v>14</v>
      </c>
      <c r="N1965" s="6" t="str">
        <f>TEXT(Table1[[#This Row],[order_date]], "DDDD")</f>
        <v>Thursday</v>
      </c>
      <c r="O1965" s="6" t="str">
        <f>TEXT(Table1[[#This Row],[order_date]], "MMMM")</f>
        <v>January</v>
      </c>
    </row>
    <row r="1966" spans="1:15">
      <c r="A1966" s="5">
        <v>1965</v>
      </c>
      <c r="B1966" s="5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 s="14">
        <v>12.5</v>
      </c>
      <c r="H1966" s="16">
        <v>12.5</v>
      </c>
      <c r="I1966" s="6" t="s">
        <v>30</v>
      </c>
      <c r="J1966" s="6" t="s">
        <v>14</v>
      </c>
      <c r="K1966" t="s">
        <v>41</v>
      </c>
      <c r="L1966" t="s">
        <v>42</v>
      </c>
      <c r="M1966">
        <f>HOUR(Table1[[#This Row],[order_time]])</f>
        <v>15</v>
      </c>
      <c r="N1966" s="6" t="str">
        <f>TEXT(Table1[[#This Row],[order_date]], "DDDD")</f>
        <v>Thursday</v>
      </c>
      <c r="O1966" s="6" t="str">
        <f>TEXT(Table1[[#This Row],[order_date]], "MMMM")</f>
        <v>January</v>
      </c>
    </row>
    <row r="1967" spans="1:15">
      <c r="A1967" s="5">
        <v>1966</v>
      </c>
      <c r="B1967" s="5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 s="14">
        <v>11</v>
      </c>
      <c r="H1967" s="16">
        <v>11</v>
      </c>
      <c r="I1967" s="6" t="s">
        <v>13</v>
      </c>
      <c r="J1967" s="6" t="s">
        <v>14</v>
      </c>
      <c r="K1967" t="s">
        <v>81</v>
      </c>
      <c r="L1967" t="s">
        <v>82</v>
      </c>
      <c r="M1967">
        <f>HOUR(Table1[[#This Row],[order_time]])</f>
        <v>15</v>
      </c>
      <c r="N1967" s="6" t="str">
        <f>TEXT(Table1[[#This Row],[order_date]], "DDDD")</f>
        <v>Thursday</v>
      </c>
      <c r="O1967" s="6" t="str">
        <f>TEXT(Table1[[#This Row],[order_date]], "MMMM")</f>
        <v>January</v>
      </c>
    </row>
    <row r="1968" spans="1:15">
      <c r="A1968" s="5">
        <v>1967</v>
      </c>
      <c r="B1968" s="5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 s="14">
        <v>20.75</v>
      </c>
      <c r="H1968" s="16">
        <v>20.75</v>
      </c>
      <c r="I1968" s="6" t="s">
        <v>18</v>
      </c>
      <c r="J1968" s="6" t="s">
        <v>23</v>
      </c>
      <c r="K1968" t="s">
        <v>47</v>
      </c>
      <c r="L1968" t="s">
        <v>48</v>
      </c>
      <c r="M1968">
        <f>HOUR(Table1[[#This Row],[order_time]])</f>
        <v>15</v>
      </c>
      <c r="N1968" s="6" t="str">
        <f>TEXT(Table1[[#This Row],[order_date]], "DDDD")</f>
        <v>Thursday</v>
      </c>
      <c r="O1968" s="6" t="str">
        <f>TEXT(Table1[[#This Row],[order_date]], "MMMM")</f>
        <v>January</v>
      </c>
    </row>
    <row r="1969" spans="1:15">
      <c r="A1969" s="5">
        <v>1968</v>
      </c>
      <c r="B1969" s="5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 s="14">
        <v>16.75</v>
      </c>
      <c r="H1969" s="16">
        <v>16.75</v>
      </c>
      <c r="I1969" s="6" t="s">
        <v>30</v>
      </c>
      <c r="J1969" s="6" t="s">
        <v>23</v>
      </c>
      <c r="K1969" t="s">
        <v>57</v>
      </c>
      <c r="L1969" t="s">
        <v>58</v>
      </c>
      <c r="M1969">
        <f>HOUR(Table1[[#This Row],[order_time]])</f>
        <v>15</v>
      </c>
      <c r="N1969" s="6" t="str">
        <f>TEXT(Table1[[#This Row],[order_date]], "DDDD")</f>
        <v>Thursday</v>
      </c>
      <c r="O1969" s="6" t="str">
        <f>TEXT(Table1[[#This Row],[order_date]], "MMMM")</f>
        <v>January</v>
      </c>
    </row>
    <row r="1970" spans="1:15">
      <c r="A1970" s="5">
        <v>1969</v>
      </c>
      <c r="B1970" s="5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 s="14">
        <v>10.5</v>
      </c>
      <c r="H1970" s="16">
        <v>10.5</v>
      </c>
      <c r="I1970" s="6" t="s">
        <v>13</v>
      </c>
      <c r="J1970" s="6" t="s">
        <v>14</v>
      </c>
      <c r="K1970" t="s">
        <v>44</v>
      </c>
      <c r="L1970" t="s">
        <v>45</v>
      </c>
      <c r="M1970">
        <f>HOUR(Table1[[#This Row],[order_time]])</f>
        <v>15</v>
      </c>
      <c r="N1970" s="6" t="str">
        <f>TEXT(Table1[[#This Row],[order_date]], "DDDD")</f>
        <v>Thursday</v>
      </c>
      <c r="O1970" s="6" t="str">
        <f>TEXT(Table1[[#This Row],[order_date]], "MMMM")</f>
        <v>January</v>
      </c>
    </row>
    <row r="1971" spans="1:15">
      <c r="A1971" s="5">
        <v>1970</v>
      </c>
      <c r="B1971" s="5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 s="14">
        <v>12.75</v>
      </c>
      <c r="H1971" s="16">
        <v>12.75</v>
      </c>
      <c r="I1971" s="6" t="s">
        <v>13</v>
      </c>
      <c r="J1971" s="6" t="s">
        <v>23</v>
      </c>
      <c r="K1971" t="s">
        <v>47</v>
      </c>
      <c r="L1971" t="s">
        <v>48</v>
      </c>
      <c r="M1971">
        <f>HOUR(Table1[[#This Row],[order_time]])</f>
        <v>15</v>
      </c>
      <c r="N1971" s="6" t="str">
        <f>TEXT(Table1[[#This Row],[order_date]], "DDDD")</f>
        <v>Thursday</v>
      </c>
      <c r="O1971" s="6" t="str">
        <f>TEXT(Table1[[#This Row],[order_date]], "MMMM")</f>
        <v>January</v>
      </c>
    </row>
    <row r="1972" spans="1:15">
      <c r="A1972" s="5">
        <v>1971</v>
      </c>
      <c r="B1972" s="5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 s="14">
        <v>20.75</v>
      </c>
      <c r="H1972" s="16">
        <v>20.75</v>
      </c>
      <c r="I1972" s="6" t="s">
        <v>18</v>
      </c>
      <c r="J1972" s="6" t="s">
        <v>34</v>
      </c>
      <c r="K1972" t="s">
        <v>35</v>
      </c>
      <c r="L1972" t="s">
        <v>36</v>
      </c>
      <c r="M1972">
        <f>HOUR(Table1[[#This Row],[order_time]])</f>
        <v>15</v>
      </c>
      <c r="N1972" s="6" t="str">
        <f>TEXT(Table1[[#This Row],[order_date]], "DDDD")</f>
        <v>Thursday</v>
      </c>
      <c r="O1972" s="6" t="str">
        <f>TEXT(Table1[[#This Row],[order_date]], "MMMM")</f>
        <v>January</v>
      </c>
    </row>
    <row r="1973" spans="1:15">
      <c r="A1973" s="5">
        <v>1972</v>
      </c>
      <c r="B1973" s="5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 s="14">
        <v>17.95</v>
      </c>
      <c r="H1973" s="16">
        <v>17.95</v>
      </c>
      <c r="I1973" s="6" t="s">
        <v>18</v>
      </c>
      <c r="J1973" s="6" t="s">
        <v>19</v>
      </c>
      <c r="K1973" t="s">
        <v>27</v>
      </c>
      <c r="L1973" t="s">
        <v>28</v>
      </c>
      <c r="M1973">
        <f>HOUR(Table1[[#This Row],[order_time]])</f>
        <v>15</v>
      </c>
      <c r="N1973" s="6" t="str">
        <f>TEXT(Table1[[#This Row],[order_date]], "DDDD")</f>
        <v>Thursday</v>
      </c>
      <c r="O1973" s="6" t="str">
        <f>TEXT(Table1[[#This Row],[order_date]], "MMMM")</f>
        <v>January</v>
      </c>
    </row>
    <row r="1974" spans="1:15">
      <c r="A1974" s="5">
        <v>1973</v>
      </c>
      <c r="B1974" s="5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 s="14">
        <v>16.75</v>
      </c>
      <c r="H1974" s="16">
        <v>16.75</v>
      </c>
      <c r="I1974" s="6" t="s">
        <v>30</v>
      </c>
      <c r="J1974" s="6" t="s">
        <v>23</v>
      </c>
      <c r="K1974" t="s">
        <v>57</v>
      </c>
      <c r="L1974" t="s">
        <v>58</v>
      </c>
      <c r="M1974">
        <f>HOUR(Table1[[#This Row],[order_time]])</f>
        <v>16</v>
      </c>
      <c r="N1974" s="6" t="str">
        <f>TEXT(Table1[[#This Row],[order_date]], "DDDD")</f>
        <v>Thursday</v>
      </c>
      <c r="O1974" s="6" t="str">
        <f>TEXT(Table1[[#This Row],[order_date]], "MMMM")</f>
        <v>January</v>
      </c>
    </row>
    <row r="1975" spans="1:15">
      <c r="A1975" s="5">
        <v>1974</v>
      </c>
      <c r="B1975" s="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 s="14">
        <v>12.75</v>
      </c>
      <c r="H1975" s="16">
        <v>12.75</v>
      </c>
      <c r="I1975" s="6" t="s">
        <v>13</v>
      </c>
      <c r="J1975" s="6" t="s">
        <v>23</v>
      </c>
      <c r="K1975" t="s">
        <v>47</v>
      </c>
      <c r="L1975" t="s">
        <v>48</v>
      </c>
      <c r="M1975">
        <f>HOUR(Table1[[#This Row],[order_time]])</f>
        <v>16</v>
      </c>
      <c r="N1975" s="6" t="str">
        <f>TEXT(Table1[[#This Row],[order_date]], "DDDD")</f>
        <v>Thursday</v>
      </c>
      <c r="O1975" s="6" t="str">
        <f>TEXT(Table1[[#This Row],[order_date]], "MMMM")</f>
        <v>January</v>
      </c>
    </row>
    <row r="1976" spans="1:15">
      <c r="A1976" s="5">
        <v>1975</v>
      </c>
      <c r="B1976" s="5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 s="14">
        <v>12.5</v>
      </c>
      <c r="H1976" s="16">
        <v>12.5</v>
      </c>
      <c r="I1976" s="6" t="s">
        <v>13</v>
      </c>
      <c r="J1976" s="6" t="s">
        <v>34</v>
      </c>
      <c r="K1976" t="s">
        <v>138</v>
      </c>
      <c r="L1976" t="s">
        <v>139</v>
      </c>
      <c r="M1976">
        <f>HOUR(Table1[[#This Row],[order_time]])</f>
        <v>16</v>
      </c>
      <c r="N1976" s="6" t="str">
        <f>TEXT(Table1[[#This Row],[order_date]], "DDDD")</f>
        <v>Thursday</v>
      </c>
      <c r="O1976" s="6" t="str">
        <f>TEXT(Table1[[#This Row],[order_date]], "MMMM")</f>
        <v>January</v>
      </c>
    </row>
    <row r="1977" spans="1:15">
      <c r="A1977" s="5">
        <v>1976</v>
      </c>
      <c r="B1977" s="5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 s="14">
        <v>16</v>
      </c>
      <c r="H1977" s="16">
        <v>16</v>
      </c>
      <c r="I1977" s="6" t="s">
        <v>30</v>
      </c>
      <c r="J1977" s="6" t="s">
        <v>19</v>
      </c>
      <c r="K1977" t="s">
        <v>78</v>
      </c>
      <c r="L1977" t="s">
        <v>79</v>
      </c>
      <c r="M1977">
        <f>HOUR(Table1[[#This Row],[order_time]])</f>
        <v>16</v>
      </c>
      <c r="N1977" s="6" t="str">
        <f>TEXT(Table1[[#This Row],[order_date]], "DDDD")</f>
        <v>Thursday</v>
      </c>
      <c r="O1977" s="6" t="str">
        <f>TEXT(Table1[[#This Row],[order_date]], "MMMM")</f>
        <v>January</v>
      </c>
    </row>
    <row r="1978" spans="1:15">
      <c r="A1978" s="5">
        <v>1977</v>
      </c>
      <c r="B1978" s="5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 s="14">
        <v>15.25</v>
      </c>
      <c r="H1978" s="16">
        <v>15.25</v>
      </c>
      <c r="I1978" s="6" t="s">
        <v>18</v>
      </c>
      <c r="J1978" s="6" t="s">
        <v>14</v>
      </c>
      <c r="K1978" t="s">
        <v>41</v>
      </c>
      <c r="L1978" t="s">
        <v>42</v>
      </c>
      <c r="M1978">
        <f>HOUR(Table1[[#This Row],[order_time]])</f>
        <v>16</v>
      </c>
      <c r="N1978" s="6" t="str">
        <f>TEXT(Table1[[#This Row],[order_date]], "DDDD")</f>
        <v>Thursday</v>
      </c>
      <c r="O1978" s="6" t="str">
        <f>TEXT(Table1[[#This Row],[order_date]], "MMMM")</f>
        <v>January</v>
      </c>
    </row>
    <row r="1979" spans="1:15">
      <c r="A1979" s="5">
        <v>1978</v>
      </c>
      <c r="B1979" s="5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 s="14">
        <v>9.75</v>
      </c>
      <c r="H1979" s="16">
        <v>9.75</v>
      </c>
      <c r="I1979" s="6" t="s">
        <v>13</v>
      </c>
      <c r="J1979" s="6" t="s">
        <v>14</v>
      </c>
      <c r="K1979" t="s">
        <v>41</v>
      </c>
      <c r="L1979" t="s">
        <v>42</v>
      </c>
      <c r="M1979">
        <f>HOUR(Table1[[#This Row],[order_time]])</f>
        <v>16</v>
      </c>
      <c r="N1979" s="6" t="str">
        <f>TEXT(Table1[[#This Row],[order_date]], "DDDD")</f>
        <v>Thursday</v>
      </c>
      <c r="O1979" s="6" t="str">
        <f>TEXT(Table1[[#This Row],[order_date]], "MMMM")</f>
        <v>January</v>
      </c>
    </row>
    <row r="1980" spans="1:15">
      <c r="A1980" s="5">
        <v>1979</v>
      </c>
      <c r="B1980" s="5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 s="14">
        <v>16.75</v>
      </c>
      <c r="H1980" s="16">
        <v>16.75</v>
      </c>
      <c r="I1980" s="6" t="s">
        <v>30</v>
      </c>
      <c r="J1980" s="6" t="s">
        <v>23</v>
      </c>
      <c r="K1980" t="s">
        <v>57</v>
      </c>
      <c r="L1980" t="s">
        <v>58</v>
      </c>
      <c r="M1980">
        <f>HOUR(Table1[[#This Row],[order_time]])</f>
        <v>16</v>
      </c>
      <c r="N1980" s="6" t="str">
        <f>TEXT(Table1[[#This Row],[order_date]], "DDDD")</f>
        <v>Thursday</v>
      </c>
      <c r="O1980" s="6" t="str">
        <f>TEXT(Table1[[#This Row],[order_date]], "MMMM")</f>
        <v>January</v>
      </c>
    </row>
    <row r="1981" spans="1:15">
      <c r="A1981" s="5">
        <v>1980</v>
      </c>
      <c r="B1981" s="5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 s="14">
        <v>12.5</v>
      </c>
      <c r="H1981" s="16">
        <v>12.5</v>
      </c>
      <c r="I1981" s="6" t="s">
        <v>13</v>
      </c>
      <c r="J1981" s="6" t="s">
        <v>34</v>
      </c>
      <c r="K1981" t="s">
        <v>54</v>
      </c>
      <c r="L1981" t="s">
        <v>55</v>
      </c>
      <c r="M1981">
        <f>HOUR(Table1[[#This Row],[order_time]])</f>
        <v>16</v>
      </c>
      <c r="N1981" s="6" t="str">
        <f>TEXT(Table1[[#This Row],[order_date]], "DDDD")</f>
        <v>Thursday</v>
      </c>
      <c r="O1981" s="6" t="str">
        <f>TEXT(Table1[[#This Row],[order_date]], "MMMM")</f>
        <v>January</v>
      </c>
    </row>
    <row r="1982" spans="1:15">
      <c r="A1982" s="5">
        <v>1981</v>
      </c>
      <c r="B1982" s="5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 s="14">
        <v>16.5</v>
      </c>
      <c r="H1982" s="16">
        <v>16.5</v>
      </c>
      <c r="I1982" s="6" t="s">
        <v>30</v>
      </c>
      <c r="J1982" s="6" t="s">
        <v>34</v>
      </c>
      <c r="K1982" t="s">
        <v>102</v>
      </c>
      <c r="L1982" t="s">
        <v>103</v>
      </c>
      <c r="M1982">
        <f>HOUR(Table1[[#This Row],[order_time]])</f>
        <v>16</v>
      </c>
      <c r="N1982" s="6" t="str">
        <f>TEXT(Table1[[#This Row],[order_date]], "DDDD")</f>
        <v>Thursday</v>
      </c>
      <c r="O1982" s="6" t="str">
        <f>TEXT(Table1[[#This Row],[order_date]], "MMMM")</f>
        <v>January</v>
      </c>
    </row>
    <row r="1983" spans="1:15">
      <c r="A1983" s="5">
        <v>1982</v>
      </c>
      <c r="B1983" s="5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 s="14">
        <v>12</v>
      </c>
      <c r="H1983" s="16">
        <v>12</v>
      </c>
      <c r="I1983" s="6" t="s">
        <v>13</v>
      </c>
      <c r="J1983" s="6" t="s">
        <v>19</v>
      </c>
      <c r="K1983" t="s">
        <v>90</v>
      </c>
      <c r="L1983" t="s">
        <v>91</v>
      </c>
      <c r="M1983">
        <f>HOUR(Table1[[#This Row],[order_time]])</f>
        <v>16</v>
      </c>
      <c r="N1983" s="6" t="str">
        <f>TEXT(Table1[[#This Row],[order_date]], "DDDD")</f>
        <v>Thursday</v>
      </c>
      <c r="O1983" s="6" t="str">
        <f>TEXT(Table1[[#This Row],[order_date]], "MMMM")</f>
        <v>January</v>
      </c>
    </row>
    <row r="1984" spans="1:15">
      <c r="A1984" s="5">
        <v>1983</v>
      </c>
      <c r="B1984" s="5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 s="14">
        <v>20.75</v>
      </c>
      <c r="H1984" s="16">
        <v>20.75</v>
      </c>
      <c r="I1984" s="6" t="s">
        <v>18</v>
      </c>
      <c r="J1984" s="6" t="s">
        <v>23</v>
      </c>
      <c r="K1984" t="s">
        <v>24</v>
      </c>
      <c r="L1984" t="s">
        <v>25</v>
      </c>
      <c r="M1984">
        <f>HOUR(Table1[[#This Row],[order_time]])</f>
        <v>16</v>
      </c>
      <c r="N1984" s="6" t="str">
        <f>TEXT(Table1[[#This Row],[order_date]], "DDDD")</f>
        <v>Thursday</v>
      </c>
      <c r="O1984" s="6" t="str">
        <f>TEXT(Table1[[#This Row],[order_date]], "MMMM")</f>
        <v>January</v>
      </c>
    </row>
    <row r="1985" spans="1:15">
      <c r="A1985" s="5">
        <v>1984</v>
      </c>
      <c r="B1985" s="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 s="14">
        <v>16.75</v>
      </c>
      <c r="H1985" s="16">
        <v>16.75</v>
      </c>
      <c r="I1985" s="6" t="s">
        <v>30</v>
      </c>
      <c r="J1985" s="6" t="s">
        <v>23</v>
      </c>
      <c r="K1985" t="s">
        <v>57</v>
      </c>
      <c r="L1985" t="s">
        <v>58</v>
      </c>
      <c r="M1985">
        <f>HOUR(Table1[[#This Row],[order_time]])</f>
        <v>16</v>
      </c>
      <c r="N1985" s="6" t="str">
        <f>TEXT(Table1[[#This Row],[order_date]], "DDDD")</f>
        <v>Thursday</v>
      </c>
      <c r="O1985" s="6" t="str">
        <f>TEXT(Table1[[#This Row],[order_date]], "MMMM")</f>
        <v>January</v>
      </c>
    </row>
    <row r="1986" spans="1:15">
      <c r="A1986" s="5">
        <v>1985</v>
      </c>
      <c r="B1986" s="5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 s="14">
        <v>12</v>
      </c>
      <c r="H1986" s="16">
        <v>12</v>
      </c>
      <c r="I1986" s="6" t="s">
        <v>13</v>
      </c>
      <c r="J1986" s="6" t="s">
        <v>14</v>
      </c>
      <c r="K1986" t="s">
        <v>31</v>
      </c>
      <c r="L1986" t="s">
        <v>32</v>
      </c>
      <c r="M1986">
        <f>HOUR(Table1[[#This Row],[order_time]])</f>
        <v>16</v>
      </c>
      <c r="N1986" s="6" t="str">
        <f>TEXT(Table1[[#This Row],[order_date]], "DDDD")</f>
        <v>Thursday</v>
      </c>
      <c r="O1986" s="6" t="str">
        <f>TEXT(Table1[[#This Row],[order_date]], "MMMM")</f>
        <v>January</v>
      </c>
    </row>
    <row r="1987" spans="1:15">
      <c r="A1987" s="5">
        <v>1986</v>
      </c>
      <c r="B1987" s="5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 s="14">
        <v>10.5</v>
      </c>
      <c r="H1987" s="16">
        <v>10.5</v>
      </c>
      <c r="I1987" s="6" t="s">
        <v>13</v>
      </c>
      <c r="J1987" s="6" t="s">
        <v>14</v>
      </c>
      <c r="K1987" t="s">
        <v>44</v>
      </c>
      <c r="L1987" t="s">
        <v>45</v>
      </c>
      <c r="M1987">
        <f>HOUR(Table1[[#This Row],[order_time]])</f>
        <v>16</v>
      </c>
      <c r="N1987" s="6" t="str">
        <f>TEXT(Table1[[#This Row],[order_date]], "DDDD")</f>
        <v>Thursday</v>
      </c>
      <c r="O1987" s="6" t="str">
        <f>TEXT(Table1[[#This Row],[order_date]], "MMMM")</f>
        <v>January</v>
      </c>
    </row>
    <row r="1988" spans="1:15">
      <c r="A1988" s="5">
        <v>1987</v>
      </c>
      <c r="B1988" s="5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 s="14">
        <v>12.5</v>
      </c>
      <c r="H1988" s="16">
        <v>12.5</v>
      </c>
      <c r="I1988" s="6" t="s">
        <v>13</v>
      </c>
      <c r="J1988" s="6" t="s">
        <v>34</v>
      </c>
      <c r="K1988" t="s">
        <v>102</v>
      </c>
      <c r="L1988" t="s">
        <v>103</v>
      </c>
      <c r="M1988">
        <f>HOUR(Table1[[#This Row],[order_time]])</f>
        <v>16</v>
      </c>
      <c r="N1988" s="6" t="str">
        <f>TEXT(Table1[[#This Row],[order_date]], "DDDD")</f>
        <v>Thursday</v>
      </c>
      <c r="O1988" s="6" t="str">
        <f>TEXT(Table1[[#This Row],[order_date]], "MMMM")</f>
        <v>January</v>
      </c>
    </row>
    <row r="1989" spans="1:15">
      <c r="A1989" s="5">
        <v>1988</v>
      </c>
      <c r="B1989" s="5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 s="14">
        <v>10.5</v>
      </c>
      <c r="H1989" s="16">
        <v>10.5</v>
      </c>
      <c r="I1989" s="6" t="s">
        <v>13</v>
      </c>
      <c r="J1989" s="6" t="s">
        <v>14</v>
      </c>
      <c r="K1989" t="s">
        <v>44</v>
      </c>
      <c r="L1989" t="s">
        <v>45</v>
      </c>
      <c r="M1989">
        <f>HOUR(Table1[[#This Row],[order_time]])</f>
        <v>16</v>
      </c>
      <c r="N1989" s="6" t="str">
        <f>TEXT(Table1[[#This Row],[order_date]], "DDDD")</f>
        <v>Thursday</v>
      </c>
      <c r="O1989" s="6" t="str">
        <f>TEXT(Table1[[#This Row],[order_date]], "MMMM")</f>
        <v>January</v>
      </c>
    </row>
    <row r="1990" spans="1:15">
      <c r="A1990" s="5">
        <v>1989</v>
      </c>
      <c r="B1990" s="5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 s="14">
        <v>16</v>
      </c>
      <c r="H1990" s="16">
        <v>16</v>
      </c>
      <c r="I1990" s="6" t="s">
        <v>30</v>
      </c>
      <c r="J1990" s="6" t="s">
        <v>19</v>
      </c>
      <c r="K1990" t="s">
        <v>51</v>
      </c>
      <c r="L1990" t="s">
        <v>52</v>
      </c>
      <c r="M1990">
        <f>HOUR(Table1[[#This Row],[order_time]])</f>
        <v>16</v>
      </c>
      <c r="N1990" s="6" t="str">
        <f>TEXT(Table1[[#This Row],[order_date]], "DDDD")</f>
        <v>Thursday</v>
      </c>
      <c r="O1990" s="6" t="str">
        <f>TEXT(Table1[[#This Row],[order_date]], "MMMM")</f>
        <v>January</v>
      </c>
    </row>
    <row r="1991" spans="1:15">
      <c r="A1991" s="5">
        <v>1990</v>
      </c>
      <c r="B1991" s="5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 s="14">
        <v>12.25</v>
      </c>
      <c r="H1991" s="16">
        <v>12.25</v>
      </c>
      <c r="I1991" s="6" t="s">
        <v>13</v>
      </c>
      <c r="J1991" s="6" t="s">
        <v>34</v>
      </c>
      <c r="K1991" t="s">
        <v>68</v>
      </c>
      <c r="L1991" t="s">
        <v>69</v>
      </c>
      <c r="M1991">
        <f>HOUR(Table1[[#This Row],[order_time]])</f>
        <v>16</v>
      </c>
      <c r="N1991" s="6" t="str">
        <f>TEXT(Table1[[#This Row],[order_date]], "DDDD")</f>
        <v>Thursday</v>
      </c>
      <c r="O1991" s="6" t="str">
        <f>TEXT(Table1[[#This Row],[order_date]], "MMMM")</f>
        <v>January</v>
      </c>
    </row>
    <row r="1992" spans="1:15">
      <c r="A1992" s="5">
        <v>1991</v>
      </c>
      <c r="B1992" s="5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 s="14">
        <v>16.5</v>
      </c>
      <c r="H1992" s="16">
        <v>16.5</v>
      </c>
      <c r="I1992" s="6" t="s">
        <v>30</v>
      </c>
      <c r="J1992" s="6" t="s">
        <v>34</v>
      </c>
      <c r="K1992" t="s">
        <v>35</v>
      </c>
      <c r="L1992" t="s">
        <v>36</v>
      </c>
      <c r="M1992">
        <f>HOUR(Table1[[#This Row],[order_time]])</f>
        <v>16</v>
      </c>
      <c r="N1992" s="6" t="str">
        <f>TEXT(Table1[[#This Row],[order_date]], "DDDD")</f>
        <v>Thursday</v>
      </c>
      <c r="O1992" s="6" t="str">
        <f>TEXT(Table1[[#This Row],[order_date]], "MMMM")</f>
        <v>January</v>
      </c>
    </row>
    <row r="1993" spans="1:15">
      <c r="A1993" s="5">
        <v>1992</v>
      </c>
      <c r="B1993" s="5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 s="14">
        <v>25.5</v>
      </c>
      <c r="H1993" s="16">
        <v>25.5</v>
      </c>
      <c r="I1993" s="6" t="s">
        <v>98</v>
      </c>
      <c r="J1993" s="6" t="s">
        <v>14</v>
      </c>
      <c r="K1993" t="s">
        <v>99</v>
      </c>
      <c r="L1993" t="s">
        <v>100</v>
      </c>
      <c r="M1993">
        <f>HOUR(Table1[[#This Row],[order_time]])</f>
        <v>16</v>
      </c>
      <c r="N1993" s="6" t="str">
        <f>TEXT(Table1[[#This Row],[order_date]], "DDDD")</f>
        <v>Thursday</v>
      </c>
      <c r="O1993" s="6" t="str">
        <f>TEXT(Table1[[#This Row],[order_date]], "MMMM")</f>
        <v>January</v>
      </c>
    </row>
    <row r="1994" spans="1:15">
      <c r="A1994" s="5">
        <v>1993</v>
      </c>
      <c r="B1994" s="5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 s="14">
        <v>20.25</v>
      </c>
      <c r="H1994" s="16">
        <v>20.25</v>
      </c>
      <c r="I1994" s="6" t="s">
        <v>18</v>
      </c>
      <c r="J1994" s="6" t="s">
        <v>19</v>
      </c>
      <c r="K1994" t="s">
        <v>147</v>
      </c>
      <c r="L1994" t="s">
        <v>148</v>
      </c>
      <c r="M1994">
        <f>HOUR(Table1[[#This Row],[order_time]])</f>
        <v>17</v>
      </c>
      <c r="N1994" s="6" t="str">
        <f>TEXT(Table1[[#This Row],[order_date]], "DDDD")</f>
        <v>Thursday</v>
      </c>
      <c r="O1994" s="6" t="str">
        <f>TEXT(Table1[[#This Row],[order_date]], "MMMM")</f>
        <v>January</v>
      </c>
    </row>
    <row r="1995" spans="1:15">
      <c r="A1995" s="5">
        <v>1994</v>
      </c>
      <c r="B1995" s="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 s="14">
        <v>12.25</v>
      </c>
      <c r="H1995" s="16">
        <v>12.25</v>
      </c>
      <c r="I1995" s="6" t="s">
        <v>13</v>
      </c>
      <c r="J1995" s="6" t="s">
        <v>34</v>
      </c>
      <c r="K1995" t="s">
        <v>68</v>
      </c>
      <c r="L1995" t="s">
        <v>69</v>
      </c>
      <c r="M1995">
        <f>HOUR(Table1[[#This Row],[order_time]])</f>
        <v>17</v>
      </c>
      <c r="N1995" s="6" t="str">
        <f>TEXT(Table1[[#This Row],[order_date]], "DDDD")</f>
        <v>Thursday</v>
      </c>
      <c r="O1995" s="6" t="str">
        <f>TEXT(Table1[[#This Row],[order_date]], "MMMM")</f>
        <v>January</v>
      </c>
    </row>
    <row r="1996" spans="1:15">
      <c r="A1996" s="5">
        <v>1995</v>
      </c>
      <c r="B1996" s="5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 s="14">
        <v>20.75</v>
      </c>
      <c r="H1996" s="16">
        <v>20.75</v>
      </c>
      <c r="I1996" s="6" t="s">
        <v>18</v>
      </c>
      <c r="J1996" s="6" t="s">
        <v>34</v>
      </c>
      <c r="K1996" t="s">
        <v>35</v>
      </c>
      <c r="L1996" t="s">
        <v>36</v>
      </c>
      <c r="M1996">
        <f>HOUR(Table1[[#This Row],[order_time]])</f>
        <v>17</v>
      </c>
      <c r="N1996" s="6" t="str">
        <f>TEXT(Table1[[#This Row],[order_date]], "DDDD")</f>
        <v>Thursday</v>
      </c>
      <c r="O1996" s="6" t="str">
        <f>TEXT(Table1[[#This Row],[order_date]], "MMMM")</f>
        <v>January</v>
      </c>
    </row>
    <row r="1997" spans="1:15">
      <c r="A1997" s="5">
        <v>1996</v>
      </c>
      <c r="B1997" s="5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 s="14">
        <v>15.25</v>
      </c>
      <c r="H1997" s="16">
        <v>15.25</v>
      </c>
      <c r="I1997" s="6" t="s">
        <v>18</v>
      </c>
      <c r="J1997" s="6" t="s">
        <v>14</v>
      </c>
      <c r="K1997" t="s">
        <v>41</v>
      </c>
      <c r="L1997" t="s">
        <v>42</v>
      </c>
      <c r="M1997">
        <f>HOUR(Table1[[#This Row],[order_time]])</f>
        <v>17</v>
      </c>
      <c r="N1997" s="6" t="str">
        <f>TEXT(Table1[[#This Row],[order_date]], "DDDD")</f>
        <v>Thursday</v>
      </c>
      <c r="O1997" s="6" t="str">
        <f>TEXT(Table1[[#This Row],[order_date]], "MMMM")</f>
        <v>January</v>
      </c>
    </row>
    <row r="1998" spans="1:15">
      <c r="A1998" s="5">
        <v>1997</v>
      </c>
      <c r="B1998" s="5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 s="14">
        <v>16.5</v>
      </c>
      <c r="H1998" s="16">
        <v>16.5</v>
      </c>
      <c r="I1998" s="6" t="s">
        <v>30</v>
      </c>
      <c r="J1998" s="6" t="s">
        <v>34</v>
      </c>
      <c r="K1998" t="s">
        <v>35</v>
      </c>
      <c r="L1998" t="s">
        <v>36</v>
      </c>
      <c r="M1998">
        <f>HOUR(Table1[[#This Row],[order_time]])</f>
        <v>17</v>
      </c>
      <c r="N1998" s="6" t="str">
        <f>TEXT(Table1[[#This Row],[order_date]], "DDDD")</f>
        <v>Thursday</v>
      </c>
      <c r="O1998" s="6" t="str">
        <f>TEXT(Table1[[#This Row],[order_date]], "MMMM")</f>
        <v>January</v>
      </c>
    </row>
    <row r="1999" spans="1:15">
      <c r="A1999" s="5">
        <v>1998</v>
      </c>
      <c r="B1999" s="5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 s="14">
        <v>16.25</v>
      </c>
      <c r="H1999" s="16">
        <v>16.25</v>
      </c>
      <c r="I1999" s="6" t="s">
        <v>30</v>
      </c>
      <c r="J1999" s="6" t="s">
        <v>34</v>
      </c>
      <c r="K1999" t="s">
        <v>68</v>
      </c>
      <c r="L1999" t="s">
        <v>69</v>
      </c>
      <c r="M1999">
        <f>HOUR(Table1[[#This Row],[order_time]])</f>
        <v>17</v>
      </c>
      <c r="N1999" s="6" t="str">
        <f>TEXT(Table1[[#This Row],[order_date]], "DDDD")</f>
        <v>Thursday</v>
      </c>
      <c r="O1999" s="6" t="str">
        <f>TEXT(Table1[[#This Row],[order_date]], "MMMM")</f>
        <v>January</v>
      </c>
    </row>
    <row r="2000" spans="1:15">
      <c r="A2000" s="5">
        <v>1999</v>
      </c>
      <c r="B2000" s="5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 s="14">
        <v>12.5</v>
      </c>
      <c r="H2000" s="16">
        <v>12.5</v>
      </c>
      <c r="I2000" s="6" t="s">
        <v>13</v>
      </c>
      <c r="J2000" s="6" t="s">
        <v>34</v>
      </c>
      <c r="K2000" t="s">
        <v>128</v>
      </c>
      <c r="L2000" t="s">
        <v>129</v>
      </c>
      <c r="M2000">
        <f>HOUR(Table1[[#This Row],[order_time]])</f>
        <v>17</v>
      </c>
      <c r="N2000" s="6" t="str">
        <f>TEXT(Table1[[#This Row],[order_date]], "DDDD")</f>
        <v>Thursday</v>
      </c>
      <c r="O2000" s="6" t="str">
        <f>TEXT(Table1[[#This Row],[order_date]], "MMMM")</f>
        <v>January</v>
      </c>
    </row>
    <row r="2001" spans="1:15">
      <c r="A2001" s="5">
        <v>2000</v>
      </c>
      <c r="B2001" s="5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 s="14">
        <v>20.75</v>
      </c>
      <c r="H2001" s="16">
        <v>20.75</v>
      </c>
      <c r="I2001" s="6" t="s">
        <v>18</v>
      </c>
      <c r="J2001" s="6" t="s">
        <v>23</v>
      </c>
      <c r="K2001" t="s">
        <v>38</v>
      </c>
      <c r="L2001" t="s">
        <v>39</v>
      </c>
      <c r="M2001">
        <f>HOUR(Table1[[#This Row],[order_time]])</f>
        <v>17</v>
      </c>
      <c r="N2001" s="6" t="str">
        <f>TEXT(Table1[[#This Row],[order_date]], "DDDD")</f>
        <v>Thursday</v>
      </c>
      <c r="O2001" s="6" t="str">
        <f>TEXT(Table1[[#This Row],[order_date]], "MMMM")</f>
        <v>January</v>
      </c>
    </row>
    <row r="2002" spans="1:15">
      <c r="A2002" s="5">
        <v>2001</v>
      </c>
      <c r="B2002" s="5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 s="14">
        <v>14.75</v>
      </c>
      <c r="H2002" s="16">
        <v>14.75</v>
      </c>
      <c r="I2002" s="6" t="s">
        <v>30</v>
      </c>
      <c r="J2002" s="6" t="s">
        <v>19</v>
      </c>
      <c r="K2002" t="s">
        <v>27</v>
      </c>
      <c r="L2002" t="s">
        <v>28</v>
      </c>
      <c r="M2002">
        <f>HOUR(Table1[[#This Row],[order_time]])</f>
        <v>17</v>
      </c>
      <c r="N2002" s="6" t="str">
        <f>TEXT(Table1[[#This Row],[order_date]], "DDDD")</f>
        <v>Thursday</v>
      </c>
      <c r="O2002" s="6" t="str">
        <f>TEXT(Table1[[#This Row],[order_date]], "MMMM")</f>
        <v>January</v>
      </c>
    </row>
    <row r="2003" spans="1:15">
      <c r="A2003" s="5">
        <v>2002</v>
      </c>
      <c r="B2003" s="5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 s="14">
        <v>20.75</v>
      </c>
      <c r="H2003" s="16">
        <v>20.75</v>
      </c>
      <c r="I2003" s="6" t="s">
        <v>18</v>
      </c>
      <c r="J2003" s="6" t="s">
        <v>19</v>
      </c>
      <c r="K2003" t="s">
        <v>131</v>
      </c>
      <c r="L2003" t="s">
        <v>132</v>
      </c>
      <c r="M2003">
        <f>HOUR(Table1[[#This Row],[order_time]])</f>
        <v>17</v>
      </c>
      <c r="N2003" s="6" t="str">
        <f>TEXT(Table1[[#This Row],[order_date]], "DDDD")</f>
        <v>Thursday</v>
      </c>
      <c r="O2003" s="6" t="str">
        <f>TEXT(Table1[[#This Row],[order_date]], "MMMM")</f>
        <v>January</v>
      </c>
    </row>
    <row r="2004" spans="1:15">
      <c r="A2004" s="5">
        <v>2003</v>
      </c>
      <c r="B2004" s="5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 s="14">
        <v>17.95</v>
      </c>
      <c r="H2004" s="16">
        <v>17.95</v>
      </c>
      <c r="I2004" s="6" t="s">
        <v>18</v>
      </c>
      <c r="J2004" s="6" t="s">
        <v>19</v>
      </c>
      <c r="K2004" t="s">
        <v>27</v>
      </c>
      <c r="L2004" t="s">
        <v>28</v>
      </c>
      <c r="M2004">
        <f>HOUR(Table1[[#This Row],[order_time]])</f>
        <v>18</v>
      </c>
      <c r="N2004" s="6" t="str">
        <f>TEXT(Table1[[#This Row],[order_date]], "DDDD")</f>
        <v>Thursday</v>
      </c>
      <c r="O2004" s="6" t="str">
        <f>TEXT(Table1[[#This Row],[order_date]], "MMMM")</f>
        <v>January</v>
      </c>
    </row>
    <row r="2005" spans="1:15">
      <c r="A2005" s="5">
        <v>2004</v>
      </c>
      <c r="B2005" s="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 s="14">
        <v>20.25</v>
      </c>
      <c r="H2005" s="16">
        <v>20.25</v>
      </c>
      <c r="I2005" s="6" t="s">
        <v>18</v>
      </c>
      <c r="J2005" s="6" t="s">
        <v>19</v>
      </c>
      <c r="K2005" t="s">
        <v>147</v>
      </c>
      <c r="L2005" t="s">
        <v>148</v>
      </c>
      <c r="M2005">
        <f>HOUR(Table1[[#This Row],[order_time]])</f>
        <v>18</v>
      </c>
      <c r="N2005" s="6" t="str">
        <f>TEXT(Table1[[#This Row],[order_date]], "DDDD")</f>
        <v>Thursday</v>
      </c>
      <c r="O2005" s="6" t="str">
        <f>TEXT(Table1[[#This Row],[order_date]], "MMMM")</f>
        <v>January</v>
      </c>
    </row>
    <row r="2006" spans="1:15">
      <c r="A2006" s="5">
        <v>2005</v>
      </c>
      <c r="B2006" s="5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 s="14">
        <v>17.95</v>
      </c>
      <c r="H2006" s="16">
        <v>17.95</v>
      </c>
      <c r="I2006" s="6" t="s">
        <v>18</v>
      </c>
      <c r="J2006" s="6" t="s">
        <v>19</v>
      </c>
      <c r="K2006" t="s">
        <v>27</v>
      </c>
      <c r="L2006" t="s">
        <v>28</v>
      </c>
      <c r="M2006">
        <f>HOUR(Table1[[#This Row],[order_time]])</f>
        <v>18</v>
      </c>
      <c r="N2006" s="6" t="str">
        <f>TEXT(Table1[[#This Row],[order_date]], "DDDD")</f>
        <v>Thursday</v>
      </c>
      <c r="O2006" s="6" t="str">
        <f>TEXT(Table1[[#This Row],[order_date]], "MMMM")</f>
        <v>January</v>
      </c>
    </row>
    <row r="2007" spans="1:15">
      <c r="A2007" s="5">
        <v>2006</v>
      </c>
      <c r="B2007" s="5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 s="14">
        <v>12</v>
      </c>
      <c r="H2007" s="16">
        <v>12</v>
      </c>
      <c r="I2007" s="6" t="s">
        <v>13</v>
      </c>
      <c r="J2007" s="6" t="s">
        <v>14</v>
      </c>
      <c r="K2007" t="s">
        <v>87</v>
      </c>
      <c r="L2007" t="s">
        <v>88</v>
      </c>
      <c r="M2007">
        <f>HOUR(Table1[[#This Row],[order_time]])</f>
        <v>18</v>
      </c>
      <c r="N2007" s="6" t="str">
        <f>TEXT(Table1[[#This Row],[order_date]], "DDDD")</f>
        <v>Thursday</v>
      </c>
      <c r="O2007" s="6" t="str">
        <f>TEXT(Table1[[#This Row],[order_date]], "MMMM")</f>
        <v>January</v>
      </c>
    </row>
    <row r="2008" spans="1:15">
      <c r="A2008" s="5">
        <v>2007</v>
      </c>
      <c r="B2008" s="5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 s="14">
        <v>20.75</v>
      </c>
      <c r="H2008" s="16">
        <v>20.75</v>
      </c>
      <c r="I2008" s="6" t="s">
        <v>18</v>
      </c>
      <c r="J2008" s="6" t="s">
        <v>23</v>
      </c>
      <c r="K2008" t="s">
        <v>38</v>
      </c>
      <c r="L2008" t="s">
        <v>39</v>
      </c>
      <c r="M2008">
        <f>HOUR(Table1[[#This Row],[order_time]])</f>
        <v>18</v>
      </c>
      <c r="N2008" s="6" t="str">
        <f>TEXT(Table1[[#This Row],[order_date]], "DDDD")</f>
        <v>Thursday</v>
      </c>
      <c r="O2008" s="6" t="str">
        <f>TEXT(Table1[[#This Row],[order_date]], "MMMM")</f>
        <v>January</v>
      </c>
    </row>
    <row r="2009" spans="1:15">
      <c r="A2009" s="5">
        <v>2008</v>
      </c>
      <c r="B2009" s="5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 s="14">
        <v>16.5</v>
      </c>
      <c r="H2009" s="16">
        <v>16.5</v>
      </c>
      <c r="I2009" s="6" t="s">
        <v>18</v>
      </c>
      <c r="J2009" s="6" t="s">
        <v>14</v>
      </c>
      <c r="K2009" t="s">
        <v>44</v>
      </c>
      <c r="L2009" t="s">
        <v>45</v>
      </c>
      <c r="M2009">
        <f>HOUR(Table1[[#This Row],[order_time]])</f>
        <v>18</v>
      </c>
      <c r="N2009" s="6" t="str">
        <f>TEXT(Table1[[#This Row],[order_date]], "DDDD")</f>
        <v>Thursday</v>
      </c>
      <c r="O2009" s="6" t="str">
        <f>TEXT(Table1[[#This Row],[order_date]], "MMMM")</f>
        <v>January</v>
      </c>
    </row>
    <row r="2010" spans="1:15">
      <c r="A2010" s="5">
        <v>2009</v>
      </c>
      <c r="B2010" s="5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 s="14">
        <v>9.75</v>
      </c>
      <c r="H2010" s="16">
        <v>9.75</v>
      </c>
      <c r="I2010" s="6" t="s">
        <v>13</v>
      </c>
      <c r="J2010" s="6" t="s">
        <v>14</v>
      </c>
      <c r="K2010" t="s">
        <v>41</v>
      </c>
      <c r="L2010" t="s">
        <v>42</v>
      </c>
      <c r="M2010">
        <f>HOUR(Table1[[#This Row],[order_time]])</f>
        <v>18</v>
      </c>
      <c r="N2010" s="6" t="str">
        <f>TEXT(Table1[[#This Row],[order_date]], "DDDD")</f>
        <v>Thursday</v>
      </c>
      <c r="O2010" s="6" t="str">
        <f>TEXT(Table1[[#This Row],[order_date]], "MMMM")</f>
        <v>January</v>
      </c>
    </row>
    <row r="2011" spans="1:15">
      <c r="A2011" s="5">
        <v>2010</v>
      </c>
      <c r="B2011" s="5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 s="14">
        <v>20.75</v>
      </c>
      <c r="H2011" s="16">
        <v>20.75</v>
      </c>
      <c r="I2011" s="6" t="s">
        <v>18</v>
      </c>
      <c r="J2011" s="6" t="s">
        <v>23</v>
      </c>
      <c r="K2011" t="s">
        <v>57</v>
      </c>
      <c r="L2011" t="s">
        <v>58</v>
      </c>
      <c r="M2011">
        <f>HOUR(Table1[[#This Row],[order_time]])</f>
        <v>18</v>
      </c>
      <c r="N2011" s="6" t="str">
        <f>TEXT(Table1[[#This Row],[order_date]], "DDDD")</f>
        <v>Thursday</v>
      </c>
      <c r="O2011" s="6" t="str">
        <f>TEXT(Table1[[#This Row],[order_date]], "MMMM")</f>
        <v>January</v>
      </c>
    </row>
    <row r="2012" spans="1:15">
      <c r="A2012" s="5">
        <v>2011</v>
      </c>
      <c r="B2012" s="5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 s="14">
        <v>18.5</v>
      </c>
      <c r="H2012" s="16">
        <v>18.5</v>
      </c>
      <c r="I2012" s="6" t="s">
        <v>18</v>
      </c>
      <c r="J2012" s="6" t="s">
        <v>19</v>
      </c>
      <c r="K2012" t="s">
        <v>20</v>
      </c>
      <c r="L2012" t="s">
        <v>21</v>
      </c>
      <c r="M2012">
        <f>HOUR(Table1[[#This Row],[order_time]])</f>
        <v>18</v>
      </c>
      <c r="N2012" s="6" t="str">
        <f>TEXT(Table1[[#This Row],[order_date]], "DDDD")</f>
        <v>Thursday</v>
      </c>
      <c r="O2012" s="6" t="str">
        <f>TEXT(Table1[[#This Row],[order_date]], "MMMM")</f>
        <v>January</v>
      </c>
    </row>
    <row r="2013" spans="1:15">
      <c r="A2013" s="5">
        <v>2012</v>
      </c>
      <c r="B2013" s="5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 s="14">
        <v>20.5</v>
      </c>
      <c r="H2013" s="16">
        <v>20.5</v>
      </c>
      <c r="I2013" s="6" t="s">
        <v>18</v>
      </c>
      <c r="J2013" s="6" t="s">
        <v>14</v>
      </c>
      <c r="K2013" t="s">
        <v>63</v>
      </c>
      <c r="L2013" t="s">
        <v>64</v>
      </c>
      <c r="M2013">
        <f>HOUR(Table1[[#This Row],[order_time]])</f>
        <v>18</v>
      </c>
      <c r="N2013" s="6" t="str">
        <f>TEXT(Table1[[#This Row],[order_date]], "DDDD")</f>
        <v>Thursday</v>
      </c>
      <c r="O2013" s="6" t="str">
        <f>TEXT(Table1[[#This Row],[order_date]], "MMMM")</f>
        <v>January</v>
      </c>
    </row>
    <row r="2014" spans="1:15">
      <c r="A2014" s="5">
        <v>2013</v>
      </c>
      <c r="B2014" s="5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 s="14">
        <v>12</v>
      </c>
      <c r="H2014" s="16">
        <v>12</v>
      </c>
      <c r="I2014" s="6" t="s">
        <v>13</v>
      </c>
      <c r="J2014" s="6" t="s">
        <v>19</v>
      </c>
      <c r="K2014" t="s">
        <v>51</v>
      </c>
      <c r="L2014" t="s">
        <v>52</v>
      </c>
      <c r="M2014">
        <f>HOUR(Table1[[#This Row],[order_time]])</f>
        <v>18</v>
      </c>
      <c r="N2014" s="6" t="str">
        <f>TEXT(Table1[[#This Row],[order_date]], "DDDD")</f>
        <v>Thursday</v>
      </c>
      <c r="O2014" s="6" t="str">
        <f>TEXT(Table1[[#This Row],[order_date]], "MMMM")</f>
        <v>January</v>
      </c>
    </row>
    <row r="2015" spans="1:15">
      <c r="A2015" s="5">
        <v>2014</v>
      </c>
      <c r="B2015" s="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 s="14">
        <v>20.25</v>
      </c>
      <c r="H2015" s="16">
        <v>20.25</v>
      </c>
      <c r="I2015" s="6" t="s">
        <v>18</v>
      </c>
      <c r="J2015" s="6" t="s">
        <v>19</v>
      </c>
      <c r="K2015" t="s">
        <v>90</v>
      </c>
      <c r="L2015" t="s">
        <v>91</v>
      </c>
      <c r="M2015">
        <f>HOUR(Table1[[#This Row],[order_time]])</f>
        <v>18</v>
      </c>
      <c r="N2015" s="6" t="str">
        <f>TEXT(Table1[[#This Row],[order_date]], "DDDD")</f>
        <v>Thursday</v>
      </c>
      <c r="O2015" s="6" t="str">
        <f>TEXT(Table1[[#This Row],[order_date]], "MMMM")</f>
        <v>January</v>
      </c>
    </row>
    <row r="2016" spans="1:15">
      <c r="A2016" s="5">
        <v>2015</v>
      </c>
      <c r="B2016" s="5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 s="14">
        <v>12</v>
      </c>
      <c r="H2016" s="16">
        <v>12</v>
      </c>
      <c r="I2016" s="6" t="s">
        <v>13</v>
      </c>
      <c r="J2016" s="6" t="s">
        <v>14</v>
      </c>
      <c r="K2016" t="s">
        <v>31</v>
      </c>
      <c r="L2016" t="s">
        <v>32</v>
      </c>
      <c r="M2016">
        <f>HOUR(Table1[[#This Row],[order_time]])</f>
        <v>18</v>
      </c>
      <c r="N2016" s="6" t="str">
        <f>TEXT(Table1[[#This Row],[order_date]], "DDDD")</f>
        <v>Thursday</v>
      </c>
      <c r="O2016" s="6" t="str">
        <f>TEXT(Table1[[#This Row],[order_date]], "MMMM")</f>
        <v>January</v>
      </c>
    </row>
    <row r="2017" spans="1:15">
      <c r="A2017" s="5">
        <v>2016</v>
      </c>
      <c r="B2017" s="5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 s="14">
        <v>20.75</v>
      </c>
      <c r="H2017" s="16">
        <v>20.75</v>
      </c>
      <c r="I2017" s="6" t="s">
        <v>18</v>
      </c>
      <c r="J2017" s="6" t="s">
        <v>34</v>
      </c>
      <c r="K2017" t="s">
        <v>35</v>
      </c>
      <c r="L2017" t="s">
        <v>36</v>
      </c>
      <c r="M2017">
        <f>HOUR(Table1[[#This Row],[order_time]])</f>
        <v>19</v>
      </c>
      <c r="N2017" s="6" t="str">
        <f>TEXT(Table1[[#This Row],[order_date]], "DDDD")</f>
        <v>Thursday</v>
      </c>
      <c r="O2017" s="6" t="str">
        <f>TEXT(Table1[[#This Row],[order_date]], "MMMM")</f>
        <v>January</v>
      </c>
    </row>
    <row r="2018" spans="1:15">
      <c r="A2018" s="5">
        <v>2017</v>
      </c>
      <c r="B2018" s="5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 s="14">
        <v>25.5</v>
      </c>
      <c r="H2018" s="16">
        <v>25.5</v>
      </c>
      <c r="I2018" s="6" t="s">
        <v>98</v>
      </c>
      <c r="J2018" s="6" t="s">
        <v>14</v>
      </c>
      <c r="K2018" t="s">
        <v>99</v>
      </c>
      <c r="L2018" t="s">
        <v>100</v>
      </c>
      <c r="M2018">
        <f>HOUR(Table1[[#This Row],[order_time]])</f>
        <v>19</v>
      </c>
      <c r="N2018" s="6" t="str">
        <f>TEXT(Table1[[#This Row],[order_date]], "DDDD")</f>
        <v>Thursday</v>
      </c>
      <c r="O2018" s="6" t="str">
        <f>TEXT(Table1[[#This Row],[order_date]], "MMMM")</f>
        <v>January</v>
      </c>
    </row>
    <row r="2019" spans="1:15">
      <c r="A2019" s="5">
        <v>2018</v>
      </c>
      <c r="B2019" s="5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 s="14">
        <v>15.25</v>
      </c>
      <c r="H2019" s="16">
        <v>15.25</v>
      </c>
      <c r="I2019" s="6" t="s">
        <v>18</v>
      </c>
      <c r="J2019" s="6" t="s">
        <v>14</v>
      </c>
      <c r="K2019" t="s">
        <v>41</v>
      </c>
      <c r="L2019" t="s">
        <v>42</v>
      </c>
      <c r="M2019">
        <f>HOUR(Table1[[#This Row],[order_time]])</f>
        <v>19</v>
      </c>
      <c r="N2019" s="6" t="str">
        <f>TEXT(Table1[[#This Row],[order_date]], "DDDD")</f>
        <v>Thursday</v>
      </c>
      <c r="O2019" s="6" t="str">
        <f>TEXT(Table1[[#This Row],[order_date]], "MMMM")</f>
        <v>January</v>
      </c>
    </row>
    <row r="2020" spans="1:15">
      <c r="A2020" s="5">
        <v>2019</v>
      </c>
      <c r="B2020" s="5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 s="14">
        <v>9.75</v>
      </c>
      <c r="H2020" s="16">
        <v>9.75</v>
      </c>
      <c r="I2020" s="6" t="s">
        <v>13</v>
      </c>
      <c r="J2020" s="6" t="s">
        <v>14</v>
      </c>
      <c r="K2020" t="s">
        <v>41</v>
      </c>
      <c r="L2020" t="s">
        <v>42</v>
      </c>
      <c r="M2020">
        <f>HOUR(Table1[[#This Row],[order_time]])</f>
        <v>19</v>
      </c>
      <c r="N2020" s="6" t="str">
        <f>TEXT(Table1[[#This Row],[order_date]], "DDDD")</f>
        <v>Thursday</v>
      </c>
      <c r="O2020" s="6" t="str">
        <f>TEXT(Table1[[#This Row],[order_date]], "MMMM")</f>
        <v>January</v>
      </c>
    </row>
    <row r="2021" spans="1:15">
      <c r="A2021" s="5">
        <v>2020</v>
      </c>
      <c r="B2021" s="5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 s="14">
        <v>12</v>
      </c>
      <c r="H2021" s="16">
        <v>12</v>
      </c>
      <c r="I2021" s="6" t="s">
        <v>13</v>
      </c>
      <c r="J2021" s="6" t="s">
        <v>14</v>
      </c>
      <c r="K2021" t="s">
        <v>15</v>
      </c>
      <c r="L2021" t="s">
        <v>16</v>
      </c>
      <c r="M2021">
        <f>HOUR(Table1[[#This Row],[order_time]])</f>
        <v>19</v>
      </c>
      <c r="N2021" s="6" t="str">
        <f>TEXT(Table1[[#This Row],[order_date]], "DDDD")</f>
        <v>Thursday</v>
      </c>
      <c r="O2021" s="6" t="str">
        <f>TEXT(Table1[[#This Row],[order_date]], "MMMM")</f>
        <v>January</v>
      </c>
    </row>
    <row r="2022" spans="1:15">
      <c r="A2022" s="5">
        <v>2021</v>
      </c>
      <c r="B2022" s="5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 s="14">
        <v>20.75</v>
      </c>
      <c r="H2022" s="16">
        <v>20.75</v>
      </c>
      <c r="I2022" s="6" t="s">
        <v>18</v>
      </c>
      <c r="J2022" s="6" t="s">
        <v>34</v>
      </c>
      <c r="K2022" t="s">
        <v>75</v>
      </c>
      <c r="L2022" t="s">
        <v>76</v>
      </c>
      <c r="M2022">
        <f>HOUR(Table1[[#This Row],[order_time]])</f>
        <v>19</v>
      </c>
      <c r="N2022" s="6" t="str">
        <f>TEXT(Table1[[#This Row],[order_date]], "DDDD")</f>
        <v>Thursday</v>
      </c>
      <c r="O2022" s="6" t="str">
        <f>TEXT(Table1[[#This Row],[order_date]], "MMMM")</f>
        <v>January</v>
      </c>
    </row>
    <row r="2023" spans="1:15">
      <c r="A2023" s="5">
        <v>2022</v>
      </c>
      <c r="B2023" s="5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 s="14">
        <v>20.5</v>
      </c>
      <c r="H2023" s="16">
        <v>20.5</v>
      </c>
      <c r="I2023" s="6" t="s">
        <v>18</v>
      </c>
      <c r="J2023" s="6" t="s">
        <v>14</v>
      </c>
      <c r="K2023" t="s">
        <v>31</v>
      </c>
      <c r="L2023" t="s">
        <v>32</v>
      </c>
      <c r="M2023">
        <f>HOUR(Table1[[#This Row],[order_time]])</f>
        <v>19</v>
      </c>
      <c r="N2023" s="6" t="str">
        <f>TEXT(Table1[[#This Row],[order_date]], "DDDD")</f>
        <v>Thursday</v>
      </c>
      <c r="O2023" s="6" t="str">
        <f>TEXT(Table1[[#This Row],[order_date]], "MMMM")</f>
        <v>January</v>
      </c>
    </row>
    <row r="2024" spans="1:15">
      <c r="A2024" s="5">
        <v>2023</v>
      </c>
      <c r="B2024" s="5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 s="14">
        <v>20.75</v>
      </c>
      <c r="H2024" s="16">
        <v>20.75</v>
      </c>
      <c r="I2024" s="6" t="s">
        <v>18</v>
      </c>
      <c r="J2024" s="6" t="s">
        <v>34</v>
      </c>
      <c r="K2024" t="s">
        <v>75</v>
      </c>
      <c r="L2024" t="s">
        <v>76</v>
      </c>
      <c r="M2024">
        <f>HOUR(Table1[[#This Row],[order_time]])</f>
        <v>19</v>
      </c>
      <c r="N2024" s="6" t="str">
        <f>TEXT(Table1[[#This Row],[order_date]], "DDDD")</f>
        <v>Thursday</v>
      </c>
      <c r="O2024" s="6" t="str">
        <f>TEXT(Table1[[#This Row],[order_date]], "MMMM")</f>
        <v>January</v>
      </c>
    </row>
    <row r="2025" spans="1:15">
      <c r="A2025" s="5">
        <v>2024</v>
      </c>
      <c r="B2025" s="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 s="14">
        <v>20.75</v>
      </c>
      <c r="H2025" s="16">
        <v>20.75</v>
      </c>
      <c r="I2025" s="6" t="s">
        <v>18</v>
      </c>
      <c r="J2025" s="6" t="s">
        <v>34</v>
      </c>
      <c r="K2025" t="s">
        <v>128</v>
      </c>
      <c r="L2025" t="s">
        <v>129</v>
      </c>
      <c r="M2025">
        <f>HOUR(Table1[[#This Row],[order_time]])</f>
        <v>19</v>
      </c>
      <c r="N2025" s="6" t="str">
        <f>TEXT(Table1[[#This Row],[order_date]], "DDDD")</f>
        <v>Thursday</v>
      </c>
      <c r="O2025" s="6" t="str">
        <f>TEXT(Table1[[#This Row],[order_date]], "MMMM")</f>
        <v>January</v>
      </c>
    </row>
    <row r="2026" spans="1:15">
      <c r="A2026" s="5">
        <v>2025</v>
      </c>
      <c r="B2026" s="5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 s="14">
        <v>16.75</v>
      </c>
      <c r="H2026" s="16">
        <v>16.75</v>
      </c>
      <c r="I2026" s="6" t="s">
        <v>30</v>
      </c>
      <c r="J2026" s="6" t="s">
        <v>23</v>
      </c>
      <c r="K2026" t="s">
        <v>38</v>
      </c>
      <c r="L2026" t="s">
        <v>39</v>
      </c>
      <c r="M2026">
        <f>HOUR(Table1[[#This Row],[order_time]])</f>
        <v>20</v>
      </c>
      <c r="N2026" s="6" t="str">
        <f>TEXT(Table1[[#This Row],[order_date]], "DDDD")</f>
        <v>Thursday</v>
      </c>
      <c r="O2026" s="6" t="str">
        <f>TEXT(Table1[[#This Row],[order_date]], "MMMM")</f>
        <v>January</v>
      </c>
    </row>
    <row r="2027" spans="1:15">
      <c r="A2027" s="5">
        <v>2026</v>
      </c>
      <c r="B2027" s="5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 s="14">
        <v>11</v>
      </c>
      <c r="H2027" s="16">
        <v>11</v>
      </c>
      <c r="I2027" s="6" t="s">
        <v>13</v>
      </c>
      <c r="J2027" s="6" t="s">
        <v>14</v>
      </c>
      <c r="K2027" t="s">
        <v>81</v>
      </c>
      <c r="L2027" t="s">
        <v>82</v>
      </c>
      <c r="M2027">
        <f>HOUR(Table1[[#This Row],[order_time]])</f>
        <v>20</v>
      </c>
      <c r="N2027" s="6" t="str">
        <f>TEXT(Table1[[#This Row],[order_date]], "DDDD")</f>
        <v>Thursday</v>
      </c>
      <c r="O2027" s="6" t="str">
        <f>TEXT(Table1[[#This Row],[order_date]], "MMMM")</f>
        <v>January</v>
      </c>
    </row>
    <row r="2028" spans="1:15">
      <c r="A2028" s="5">
        <v>2027</v>
      </c>
      <c r="B2028" s="5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 s="14">
        <v>16.75</v>
      </c>
      <c r="H2028" s="16">
        <v>16.75</v>
      </c>
      <c r="I2028" s="6" t="s">
        <v>30</v>
      </c>
      <c r="J2028" s="6" t="s">
        <v>23</v>
      </c>
      <c r="K2028" t="s">
        <v>38</v>
      </c>
      <c r="L2028" t="s">
        <v>39</v>
      </c>
      <c r="M2028">
        <f>HOUR(Table1[[#This Row],[order_time]])</f>
        <v>20</v>
      </c>
      <c r="N2028" s="6" t="str">
        <f>TEXT(Table1[[#This Row],[order_date]], "DDDD")</f>
        <v>Thursday</v>
      </c>
      <c r="O2028" s="6" t="str">
        <f>TEXT(Table1[[#This Row],[order_date]], "MMMM")</f>
        <v>January</v>
      </c>
    </row>
    <row r="2029" spans="1:15">
      <c r="A2029" s="5">
        <v>2028</v>
      </c>
      <c r="B2029" s="5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 s="14">
        <v>16.75</v>
      </c>
      <c r="H2029" s="16">
        <v>16.75</v>
      </c>
      <c r="I2029" s="6" t="s">
        <v>30</v>
      </c>
      <c r="J2029" s="6" t="s">
        <v>19</v>
      </c>
      <c r="K2029" t="s">
        <v>111</v>
      </c>
      <c r="L2029" t="s">
        <v>112</v>
      </c>
      <c r="M2029">
        <f>HOUR(Table1[[#This Row],[order_time]])</f>
        <v>20</v>
      </c>
      <c r="N2029" s="6" t="str">
        <f>TEXT(Table1[[#This Row],[order_date]], "DDDD")</f>
        <v>Thursday</v>
      </c>
      <c r="O2029" s="6" t="str">
        <f>TEXT(Table1[[#This Row],[order_date]], "MMMM")</f>
        <v>January</v>
      </c>
    </row>
    <row r="2030" spans="1:15">
      <c r="A2030" s="5">
        <v>2029</v>
      </c>
      <c r="B2030" s="5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 s="14">
        <v>16</v>
      </c>
      <c r="H2030" s="16">
        <v>16</v>
      </c>
      <c r="I2030" s="6" t="s">
        <v>30</v>
      </c>
      <c r="J2030" s="6" t="s">
        <v>19</v>
      </c>
      <c r="K2030" t="s">
        <v>78</v>
      </c>
      <c r="L2030" t="s">
        <v>79</v>
      </c>
      <c r="M2030">
        <f>HOUR(Table1[[#This Row],[order_time]])</f>
        <v>20</v>
      </c>
      <c r="N2030" s="6" t="str">
        <f>TEXT(Table1[[#This Row],[order_date]], "DDDD")</f>
        <v>Thursday</v>
      </c>
      <c r="O2030" s="6" t="str">
        <f>TEXT(Table1[[#This Row],[order_date]], "MMMM")</f>
        <v>January</v>
      </c>
    </row>
    <row r="2031" spans="1:15">
      <c r="A2031" s="5">
        <v>2030</v>
      </c>
      <c r="B2031" s="5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 s="14">
        <v>12.5</v>
      </c>
      <c r="H2031" s="16">
        <v>12.5</v>
      </c>
      <c r="I2031" s="6" t="s">
        <v>13</v>
      </c>
      <c r="J2031" s="6" t="s">
        <v>34</v>
      </c>
      <c r="K2031" t="s">
        <v>128</v>
      </c>
      <c r="L2031" t="s">
        <v>129</v>
      </c>
      <c r="M2031">
        <f>HOUR(Table1[[#This Row],[order_time]])</f>
        <v>20</v>
      </c>
      <c r="N2031" s="6" t="str">
        <f>TEXT(Table1[[#This Row],[order_date]], "DDDD")</f>
        <v>Thursday</v>
      </c>
      <c r="O2031" s="6" t="str">
        <f>TEXT(Table1[[#This Row],[order_date]], "MMMM")</f>
        <v>January</v>
      </c>
    </row>
    <row r="2032" spans="1:15">
      <c r="A2032" s="5">
        <v>2031</v>
      </c>
      <c r="B2032" s="5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 s="14">
        <v>20.75</v>
      </c>
      <c r="H2032" s="16">
        <v>20.75</v>
      </c>
      <c r="I2032" s="6" t="s">
        <v>18</v>
      </c>
      <c r="J2032" s="6" t="s">
        <v>23</v>
      </c>
      <c r="K2032" t="s">
        <v>47</v>
      </c>
      <c r="L2032" t="s">
        <v>48</v>
      </c>
      <c r="M2032">
        <f>HOUR(Table1[[#This Row],[order_time]])</f>
        <v>20</v>
      </c>
      <c r="N2032" s="6" t="str">
        <f>TEXT(Table1[[#This Row],[order_date]], "DDDD")</f>
        <v>Thursday</v>
      </c>
      <c r="O2032" s="6" t="str">
        <f>TEXT(Table1[[#This Row],[order_date]], "MMMM")</f>
        <v>January</v>
      </c>
    </row>
    <row r="2033" spans="1:15">
      <c r="A2033" s="5">
        <v>2032</v>
      </c>
      <c r="B2033" s="5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 s="14">
        <v>12.25</v>
      </c>
      <c r="H2033" s="16">
        <v>12.25</v>
      </c>
      <c r="I2033" s="6" t="s">
        <v>13</v>
      </c>
      <c r="J2033" s="6" t="s">
        <v>34</v>
      </c>
      <c r="K2033" t="s">
        <v>68</v>
      </c>
      <c r="L2033" t="s">
        <v>69</v>
      </c>
      <c r="M2033">
        <f>HOUR(Table1[[#This Row],[order_time]])</f>
        <v>20</v>
      </c>
      <c r="N2033" s="6" t="str">
        <f>TEXT(Table1[[#This Row],[order_date]], "DDDD")</f>
        <v>Thursday</v>
      </c>
      <c r="O2033" s="6" t="str">
        <f>TEXT(Table1[[#This Row],[order_date]], "MMMM")</f>
        <v>January</v>
      </c>
    </row>
    <row r="2034" spans="1:15">
      <c r="A2034" s="5">
        <v>2033</v>
      </c>
      <c r="B2034" s="5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 s="14">
        <v>12.5</v>
      </c>
      <c r="H2034" s="16">
        <v>12.5</v>
      </c>
      <c r="I2034" s="6" t="s">
        <v>30</v>
      </c>
      <c r="J2034" s="6" t="s">
        <v>14</v>
      </c>
      <c r="K2034" t="s">
        <v>41</v>
      </c>
      <c r="L2034" t="s">
        <v>42</v>
      </c>
      <c r="M2034">
        <f>HOUR(Table1[[#This Row],[order_time]])</f>
        <v>21</v>
      </c>
      <c r="N2034" s="6" t="str">
        <f>TEXT(Table1[[#This Row],[order_date]], "DDDD")</f>
        <v>Thursday</v>
      </c>
      <c r="O2034" s="6" t="str">
        <f>TEXT(Table1[[#This Row],[order_date]], "MMMM")</f>
        <v>January</v>
      </c>
    </row>
    <row r="2035" spans="1:15">
      <c r="A2035" s="5">
        <v>2034</v>
      </c>
      <c r="B2035" s="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 s="14">
        <v>20.75</v>
      </c>
      <c r="H2035" s="16">
        <v>20.75</v>
      </c>
      <c r="I2035" s="6" t="s">
        <v>18</v>
      </c>
      <c r="J2035" s="6" t="s">
        <v>23</v>
      </c>
      <c r="K2035" t="s">
        <v>24</v>
      </c>
      <c r="L2035" t="s">
        <v>25</v>
      </c>
      <c r="M2035">
        <f>HOUR(Table1[[#This Row],[order_time]])</f>
        <v>21</v>
      </c>
      <c r="N2035" s="6" t="str">
        <f>TEXT(Table1[[#This Row],[order_date]], "DDDD")</f>
        <v>Thursday</v>
      </c>
      <c r="O2035" s="6" t="str">
        <f>TEXT(Table1[[#This Row],[order_date]], "MMMM")</f>
        <v>January</v>
      </c>
    </row>
    <row r="2036" spans="1:15">
      <c r="A2036" s="5">
        <v>2035</v>
      </c>
      <c r="B2036" s="5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 s="14">
        <v>20.75</v>
      </c>
      <c r="H2036" s="16">
        <v>20.75</v>
      </c>
      <c r="I2036" s="6" t="s">
        <v>18</v>
      </c>
      <c r="J2036" s="6" t="s">
        <v>23</v>
      </c>
      <c r="K2036" t="s">
        <v>38</v>
      </c>
      <c r="L2036" t="s">
        <v>39</v>
      </c>
      <c r="M2036">
        <f>HOUR(Table1[[#This Row],[order_time]])</f>
        <v>11</v>
      </c>
      <c r="N2036" s="6" t="str">
        <f>TEXT(Table1[[#This Row],[order_date]], "DDDD")</f>
        <v>Friday</v>
      </c>
      <c r="O2036" s="6" t="str">
        <f>TEXT(Table1[[#This Row],[order_date]], "MMMM")</f>
        <v>January</v>
      </c>
    </row>
    <row r="2037" spans="1:15">
      <c r="A2037" s="5">
        <v>2036</v>
      </c>
      <c r="B2037" s="5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 s="14">
        <v>16.75</v>
      </c>
      <c r="H2037" s="16">
        <v>16.75</v>
      </c>
      <c r="I2037" s="6" t="s">
        <v>30</v>
      </c>
      <c r="J2037" s="6" t="s">
        <v>19</v>
      </c>
      <c r="K2037" t="s">
        <v>111</v>
      </c>
      <c r="L2037" t="s">
        <v>112</v>
      </c>
      <c r="M2037">
        <f>HOUR(Table1[[#This Row],[order_time]])</f>
        <v>11</v>
      </c>
      <c r="N2037" s="6" t="str">
        <f>TEXT(Table1[[#This Row],[order_date]], "DDDD")</f>
        <v>Friday</v>
      </c>
      <c r="O2037" s="6" t="str">
        <f>TEXT(Table1[[#This Row],[order_date]], "MMMM")</f>
        <v>January</v>
      </c>
    </row>
    <row r="2038" spans="1:15">
      <c r="A2038" s="5">
        <v>2037</v>
      </c>
      <c r="B2038" s="5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 s="14">
        <v>12.5</v>
      </c>
      <c r="H2038" s="16">
        <v>12.5</v>
      </c>
      <c r="I2038" s="6" t="s">
        <v>13</v>
      </c>
      <c r="J2038" s="6" t="s">
        <v>34</v>
      </c>
      <c r="K2038" t="s">
        <v>35</v>
      </c>
      <c r="L2038" t="s">
        <v>36</v>
      </c>
      <c r="M2038">
        <f>HOUR(Table1[[#This Row],[order_time]])</f>
        <v>11</v>
      </c>
      <c r="N2038" s="6" t="str">
        <f>TEXT(Table1[[#This Row],[order_date]], "DDDD")</f>
        <v>Friday</v>
      </c>
      <c r="O2038" s="6" t="str">
        <f>TEXT(Table1[[#This Row],[order_date]], "MMMM")</f>
        <v>January</v>
      </c>
    </row>
    <row r="2039" spans="1:15">
      <c r="A2039" s="5">
        <v>2038</v>
      </c>
      <c r="B2039" s="5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 s="14">
        <v>12</v>
      </c>
      <c r="H2039" s="16">
        <v>12</v>
      </c>
      <c r="I2039" s="6" t="s">
        <v>13</v>
      </c>
      <c r="J2039" s="6" t="s">
        <v>14</v>
      </c>
      <c r="K2039" t="s">
        <v>63</v>
      </c>
      <c r="L2039" t="s">
        <v>64</v>
      </c>
      <c r="M2039">
        <f>HOUR(Table1[[#This Row],[order_time]])</f>
        <v>11</v>
      </c>
      <c r="N2039" s="6" t="str">
        <f>TEXT(Table1[[#This Row],[order_date]], "DDDD")</f>
        <v>Friday</v>
      </c>
      <c r="O2039" s="6" t="str">
        <f>TEXT(Table1[[#This Row],[order_date]], "MMMM")</f>
        <v>January</v>
      </c>
    </row>
    <row r="2040" spans="1:15">
      <c r="A2040" s="5">
        <v>2039</v>
      </c>
      <c r="B2040" s="5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 s="14">
        <v>12.5</v>
      </c>
      <c r="H2040" s="16">
        <v>12.5</v>
      </c>
      <c r="I2040" s="6" t="s">
        <v>13</v>
      </c>
      <c r="J2040" s="6" t="s">
        <v>34</v>
      </c>
      <c r="K2040" t="s">
        <v>102</v>
      </c>
      <c r="L2040" t="s">
        <v>103</v>
      </c>
      <c r="M2040">
        <f>HOUR(Table1[[#This Row],[order_time]])</f>
        <v>11</v>
      </c>
      <c r="N2040" s="6" t="str">
        <f>TEXT(Table1[[#This Row],[order_date]], "DDDD")</f>
        <v>Friday</v>
      </c>
      <c r="O2040" s="6" t="str">
        <f>TEXT(Table1[[#This Row],[order_date]], "MMMM")</f>
        <v>January</v>
      </c>
    </row>
    <row r="2041" spans="1:15">
      <c r="A2041" s="5">
        <v>2040</v>
      </c>
      <c r="B2041" s="5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 s="14">
        <v>20.25</v>
      </c>
      <c r="H2041" s="16">
        <v>20.25</v>
      </c>
      <c r="I2041" s="6" t="s">
        <v>18</v>
      </c>
      <c r="J2041" s="6" t="s">
        <v>19</v>
      </c>
      <c r="K2041" t="s">
        <v>78</v>
      </c>
      <c r="L2041" t="s">
        <v>79</v>
      </c>
      <c r="M2041">
        <f>HOUR(Table1[[#This Row],[order_time]])</f>
        <v>11</v>
      </c>
      <c r="N2041" s="6" t="str">
        <f>TEXT(Table1[[#This Row],[order_date]], "DDDD")</f>
        <v>Friday</v>
      </c>
      <c r="O2041" s="6" t="str">
        <f>TEXT(Table1[[#This Row],[order_date]], "MMMM")</f>
        <v>January</v>
      </c>
    </row>
    <row r="2042" spans="1:15">
      <c r="A2042" s="5">
        <v>2041</v>
      </c>
      <c r="B2042" s="5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 s="14">
        <v>12.75</v>
      </c>
      <c r="H2042" s="16">
        <v>12.75</v>
      </c>
      <c r="I2042" s="6" t="s">
        <v>13</v>
      </c>
      <c r="J2042" s="6" t="s">
        <v>23</v>
      </c>
      <c r="K2042" t="s">
        <v>38</v>
      </c>
      <c r="L2042" t="s">
        <v>39</v>
      </c>
      <c r="M2042">
        <f>HOUR(Table1[[#This Row],[order_time]])</f>
        <v>11</v>
      </c>
      <c r="N2042" s="6" t="str">
        <f>TEXT(Table1[[#This Row],[order_date]], "DDDD")</f>
        <v>Friday</v>
      </c>
      <c r="O2042" s="6" t="str">
        <f>TEXT(Table1[[#This Row],[order_date]], "MMMM")</f>
        <v>January</v>
      </c>
    </row>
    <row r="2043" spans="1:15">
      <c r="A2043" s="5">
        <v>2042</v>
      </c>
      <c r="B2043" s="5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 s="14">
        <v>12</v>
      </c>
      <c r="H2043" s="16">
        <v>12</v>
      </c>
      <c r="I2043" s="6" t="s">
        <v>13</v>
      </c>
      <c r="J2043" s="6" t="s">
        <v>19</v>
      </c>
      <c r="K2043" t="s">
        <v>90</v>
      </c>
      <c r="L2043" t="s">
        <v>91</v>
      </c>
      <c r="M2043">
        <f>HOUR(Table1[[#This Row],[order_time]])</f>
        <v>11</v>
      </c>
      <c r="N2043" s="6" t="str">
        <f>TEXT(Table1[[#This Row],[order_date]], "DDDD")</f>
        <v>Friday</v>
      </c>
      <c r="O2043" s="6" t="str">
        <f>TEXT(Table1[[#This Row],[order_date]], "MMMM")</f>
        <v>January</v>
      </c>
    </row>
    <row r="2044" spans="1:15">
      <c r="A2044" s="5">
        <v>2043</v>
      </c>
      <c r="B2044" s="5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 s="14">
        <v>14.5</v>
      </c>
      <c r="H2044" s="16">
        <v>14.5</v>
      </c>
      <c r="I2044" s="6" t="s">
        <v>30</v>
      </c>
      <c r="J2044" s="6" t="s">
        <v>14</v>
      </c>
      <c r="K2044" t="s">
        <v>81</v>
      </c>
      <c r="L2044" t="s">
        <v>82</v>
      </c>
      <c r="M2044">
        <f>HOUR(Table1[[#This Row],[order_time]])</f>
        <v>11</v>
      </c>
      <c r="N2044" s="6" t="str">
        <f>TEXT(Table1[[#This Row],[order_date]], "DDDD")</f>
        <v>Friday</v>
      </c>
      <c r="O2044" s="6" t="str">
        <f>TEXT(Table1[[#This Row],[order_date]], "MMMM")</f>
        <v>January</v>
      </c>
    </row>
    <row r="2045" spans="1:15">
      <c r="A2045" s="5">
        <v>2044</v>
      </c>
      <c r="B2045" s="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 s="14">
        <v>12.5</v>
      </c>
      <c r="H2045" s="16">
        <v>12.5</v>
      </c>
      <c r="I2045" s="6" t="s">
        <v>13</v>
      </c>
      <c r="J2045" s="6" t="s">
        <v>34</v>
      </c>
      <c r="K2045" t="s">
        <v>138</v>
      </c>
      <c r="L2045" t="s">
        <v>139</v>
      </c>
      <c r="M2045">
        <f>HOUR(Table1[[#This Row],[order_time]])</f>
        <v>11</v>
      </c>
      <c r="N2045" s="6" t="str">
        <f>TEXT(Table1[[#This Row],[order_date]], "DDDD")</f>
        <v>Friday</v>
      </c>
      <c r="O2045" s="6" t="str">
        <f>TEXT(Table1[[#This Row],[order_date]], "MMMM")</f>
        <v>January</v>
      </c>
    </row>
    <row r="2046" spans="1:15">
      <c r="A2046" s="5">
        <v>2045</v>
      </c>
      <c r="B2046" s="5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 s="14">
        <v>16</v>
      </c>
      <c r="H2046" s="16">
        <v>16</v>
      </c>
      <c r="I2046" s="6" t="s">
        <v>30</v>
      </c>
      <c r="J2046" s="6" t="s">
        <v>19</v>
      </c>
      <c r="K2046" t="s">
        <v>78</v>
      </c>
      <c r="L2046" t="s">
        <v>79</v>
      </c>
      <c r="M2046">
        <f>HOUR(Table1[[#This Row],[order_time]])</f>
        <v>12</v>
      </c>
      <c r="N2046" s="6" t="str">
        <f>TEXT(Table1[[#This Row],[order_date]], "DDDD")</f>
        <v>Friday</v>
      </c>
      <c r="O2046" s="6" t="str">
        <f>TEXT(Table1[[#This Row],[order_date]], "MMMM")</f>
        <v>January</v>
      </c>
    </row>
    <row r="2047" spans="1:15">
      <c r="A2047" s="5">
        <v>2046</v>
      </c>
      <c r="B2047" s="5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 s="14">
        <v>16.75</v>
      </c>
      <c r="H2047" s="16">
        <v>16.75</v>
      </c>
      <c r="I2047" s="6" t="s">
        <v>30</v>
      </c>
      <c r="J2047" s="6" t="s">
        <v>23</v>
      </c>
      <c r="K2047" t="s">
        <v>38</v>
      </c>
      <c r="L2047" t="s">
        <v>39</v>
      </c>
      <c r="M2047">
        <f>HOUR(Table1[[#This Row],[order_time]])</f>
        <v>12</v>
      </c>
      <c r="N2047" s="6" t="str">
        <f>TEXT(Table1[[#This Row],[order_date]], "DDDD")</f>
        <v>Friday</v>
      </c>
      <c r="O2047" s="6" t="str">
        <f>TEXT(Table1[[#This Row],[order_date]], "MMMM")</f>
        <v>January</v>
      </c>
    </row>
    <row r="2048" spans="1:15">
      <c r="A2048" s="5">
        <v>2047</v>
      </c>
      <c r="B2048" s="5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 s="14">
        <v>18.5</v>
      </c>
      <c r="H2048" s="16">
        <v>18.5</v>
      </c>
      <c r="I2048" s="6" t="s">
        <v>18</v>
      </c>
      <c r="J2048" s="6" t="s">
        <v>19</v>
      </c>
      <c r="K2048" t="s">
        <v>20</v>
      </c>
      <c r="L2048" t="s">
        <v>21</v>
      </c>
      <c r="M2048">
        <f>HOUR(Table1[[#This Row],[order_time]])</f>
        <v>12</v>
      </c>
      <c r="N2048" s="6" t="str">
        <f>TEXT(Table1[[#This Row],[order_date]], "DDDD")</f>
        <v>Friday</v>
      </c>
      <c r="O2048" s="6" t="str">
        <f>TEXT(Table1[[#This Row],[order_date]], "MMMM")</f>
        <v>January</v>
      </c>
    </row>
    <row r="2049" spans="1:15">
      <c r="A2049" s="5">
        <v>2048</v>
      </c>
      <c r="B2049" s="5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 s="14">
        <v>12</v>
      </c>
      <c r="H2049" s="16">
        <v>12</v>
      </c>
      <c r="I2049" s="6" t="s">
        <v>13</v>
      </c>
      <c r="J2049" s="6" t="s">
        <v>19</v>
      </c>
      <c r="K2049" t="s">
        <v>84</v>
      </c>
      <c r="L2049" t="s">
        <v>85</v>
      </c>
      <c r="M2049">
        <f>HOUR(Table1[[#This Row],[order_time]])</f>
        <v>12</v>
      </c>
      <c r="N2049" s="6" t="str">
        <f>TEXT(Table1[[#This Row],[order_date]], "DDDD")</f>
        <v>Friday</v>
      </c>
      <c r="O2049" s="6" t="str">
        <f>TEXT(Table1[[#This Row],[order_date]], "MMMM")</f>
        <v>January</v>
      </c>
    </row>
    <row r="2050" spans="1:15">
      <c r="A2050" s="5">
        <v>2049</v>
      </c>
      <c r="B2050" s="5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 s="14">
        <v>16</v>
      </c>
      <c r="H2050" s="16">
        <v>16</v>
      </c>
      <c r="I2050" s="6" t="s">
        <v>30</v>
      </c>
      <c r="J2050" s="6" t="s">
        <v>14</v>
      </c>
      <c r="K2050" t="s">
        <v>87</v>
      </c>
      <c r="L2050" t="s">
        <v>88</v>
      </c>
      <c r="M2050">
        <f>HOUR(Table1[[#This Row],[order_time]])</f>
        <v>12</v>
      </c>
      <c r="N2050" s="6" t="str">
        <f>TEXT(Table1[[#This Row],[order_date]], "DDDD")</f>
        <v>Friday</v>
      </c>
      <c r="O2050" s="6" t="str">
        <f>TEXT(Table1[[#This Row],[order_date]], "MMMM")</f>
        <v>January</v>
      </c>
    </row>
    <row r="2051" spans="1:15">
      <c r="A2051" s="5">
        <v>2050</v>
      </c>
      <c r="B2051" s="5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 s="14">
        <v>15.25</v>
      </c>
      <c r="H2051" s="16">
        <v>15.25</v>
      </c>
      <c r="I2051" s="6" t="s">
        <v>18</v>
      </c>
      <c r="J2051" s="6" t="s">
        <v>14</v>
      </c>
      <c r="K2051" t="s">
        <v>41</v>
      </c>
      <c r="L2051" t="s">
        <v>42</v>
      </c>
      <c r="M2051">
        <f>HOUR(Table1[[#This Row],[order_time]])</f>
        <v>12</v>
      </c>
      <c r="N2051" s="6" t="str">
        <f>TEXT(Table1[[#This Row],[order_date]], "DDDD")</f>
        <v>Friday</v>
      </c>
      <c r="O2051" s="6" t="str">
        <f>TEXT(Table1[[#This Row],[order_date]], "MMMM")</f>
        <v>January</v>
      </c>
    </row>
    <row r="2052" spans="1:15">
      <c r="A2052" s="5">
        <v>2051</v>
      </c>
      <c r="B2052" s="5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 s="14">
        <v>12.5</v>
      </c>
      <c r="H2052" s="16">
        <v>12.5</v>
      </c>
      <c r="I2052" s="6" t="s">
        <v>30</v>
      </c>
      <c r="J2052" s="6" t="s">
        <v>14</v>
      </c>
      <c r="K2052" t="s">
        <v>41</v>
      </c>
      <c r="L2052" t="s">
        <v>42</v>
      </c>
      <c r="M2052">
        <f>HOUR(Table1[[#This Row],[order_time]])</f>
        <v>12</v>
      </c>
      <c r="N2052" s="6" t="str">
        <f>TEXT(Table1[[#This Row],[order_date]], "DDDD")</f>
        <v>Friday</v>
      </c>
      <c r="O2052" s="6" t="str">
        <f>TEXT(Table1[[#This Row],[order_date]], "MMMM")</f>
        <v>January</v>
      </c>
    </row>
    <row r="2053" spans="1:15">
      <c r="A2053" s="5">
        <v>2052</v>
      </c>
      <c r="B2053" s="5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 s="14">
        <v>12.5</v>
      </c>
      <c r="H2053" s="16">
        <v>12.5</v>
      </c>
      <c r="I2053" s="6" t="s">
        <v>13</v>
      </c>
      <c r="J2053" s="6" t="s">
        <v>34</v>
      </c>
      <c r="K2053" t="s">
        <v>102</v>
      </c>
      <c r="L2053" t="s">
        <v>103</v>
      </c>
      <c r="M2053">
        <f>HOUR(Table1[[#This Row],[order_time]])</f>
        <v>12</v>
      </c>
      <c r="N2053" s="6" t="str">
        <f>TEXT(Table1[[#This Row],[order_date]], "DDDD")</f>
        <v>Friday</v>
      </c>
      <c r="O2053" s="6" t="str">
        <f>TEXT(Table1[[#This Row],[order_date]], "MMMM")</f>
        <v>January</v>
      </c>
    </row>
    <row r="2054" spans="1:15">
      <c r="A2054" s="5">
        <v>2053</v>
      </c>
      <c r="B2054" s="5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 s="14">
        <v>20.75</v>
      </c>
      <c r="H2054" s="16">
        <v>20.75</v>
      </c>
      <c r="I2054" s="6" t="s">
        <v>18</v>
      </c>
      <c r="J2054" s="6" t="s">
        <v>34</v>
      </c>
      <c r="K2054" t="s">
        <v>35</v>
      </c>
      <c r="L2054" t="s">
        <v>36</v>
      </c>
      <c r="M2054">
        <f>HOUR(Table1[[#This Row],[order_time]])</f>
        <v>12</v>
      </c>
      <c r="N2054" s="6" t="str">
        <f>TEXT(Table1[[#This Row],[order_date]], "DDDD")</f>
        <v>Friday</v>
      </c>
      <c r="O2054" s="6" t="str">
        <f>TEXT(Table1[[#This Row],[order_date]], "MMMM")</f>
        <v>January</v>
      </c>
    </row>
    <row r="2055" spans="1:15">
      <c r="A2055" s="5">
        <v>2054</v>
      </c>
      <c r="B2055" s="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 s="14">
        <v>16.5</v>
      </c>
      <c r="H2055" s="16">
        <v>16.5</v>
      </c>
      <c r="I2055" s="6" t="s">
        <v>30</v>
      </c>
      <c r="J2055" s="6" t="s">
        <v>34</v>
      </c>
      <c r="K2055" t="s">
        <v>54</v>
      </c>
      <c r="L2055" t="s">
        <v>55</v>
      </c>
      <c r="M2055">
        <f>HOUR(Table1[[#This Row],[order_time]])</f>
        <v>12</v>
      </c>
      <c r="N2055" s="6" t="str">
        <f>TEXT(Table1[[#This Row],[order_date]], "DDDD")</f>
        <v>Friday</v>
      </c>
      <c r="O2055" s="6" t="str">
        <f>TEXT(Table1[[#This Row],[order_date]], "MMMM")</f>
        <v>January</v>
      </c>
    </row>
    <row r="2056" spans="1:15">
      <c r="A2056" s="5">
        <v>2055</v>
      </c>
      <c r="B2056" s="5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 s="14">
        <v>20.25</v>
      </c>
      <c r="H2056" s="16">
        <v>20.25</v>
      </c>
      <c r="I2056" s="6" t="s">
        <v>18</v>
      </c>
      <c r="J2056" s="6" t="s">
        <v>19</v>
      </c>
      <c r="K2056" t="s">
        <v>51</v>
      </c>
      <c r="L2056" t="s">
        <v>52</v>
      </c>
      <c r="M2056">
        <f>HOUR(Table1[[#This Row],[order_time]])</f>
        <v>12</v>
      </c>
      <c r="N2056" s="6" t="str">
        <f>TEXT(Table1[[#This Row],[order_date]], "DDDD")</f>
        <v>Friday</v>
      </c>
      <c r="O2056" s="6" t="str">
        <f>TEXT(Table1[[#This Row],[order_date]], "MMMM")</f>
        <v>January</v>
      </c>
    </row>
    <row r="2057" spans="1:15">
      <c r="A2057" s="5">
        <v>2056</v>
      </c>
      <c r="B2057" s="5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 s="14">
        <v>15.25</v>
      </c>
      <c r="H2057" s="16">
        <v>15.25</v>
      </c>
      <c r="I2057" s="6" t="s">
        <v>18</v>
      </c>
      <c r="J2057" s="6" t="s">
        <v>14</v>
      </c>
      <c r="K2057" t="s">
        <v>41</v>
      </c>
      <c r="L2057" t="s">
        <v>42</v>
      </c>
      <c r="M2057">
        <f>HOUR(Table1[[#This Row],[order_time]])</f>
        <v>12</v>
      </c>
      <c r="N2057" s="6" t="str">
        <f>TEXT(Table1[[#This Row],[order_date]], "DDDD")</f>
        <v>Friday</v>
      </c>
      <c r="O2057" s="6" t="str">
        <f>TEXT(Table1[[#This Row],[order_date]], "MMMM")</f>
        <v>January</v>
      </c>
    </row>
    <row r="2058" spans="1:15">
      <c r="A2058" s="5">
        <v>2057</v>
      </c>
      <c r="B2058" s="5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 s="14">
        <v>25.5</v>
      </c>
      <c r="H2058" s="16">
        <v>25.5</v>
      </c>
      <c r="I2058" s="6" t="s">
        <v>98</v>
      </c>
      <c r="J2058" s="6" t="s">
        <v>14</v>
      </c>
      <c r="K2058" t="s">
        <v>99</v>
      </c>
      <c r="L2058" t="s">
        <v>100</v>
      </c>
      <c r="M2058">
        <f>HOUR(Table1[[#This Row],[order_time]])</f>
        <v>12</v>
      </c>
      <c r="N2058" s="6" t="str">
        <f>TEXT(Table1[[#This Row],[order_date]], "DDDD")</f>
        <v>Friday</v>
      </c>
      <c r="O2058" s="6" t="str">
        <f>TEXT(Table1[[#This Row],[order_date]], "MMMM")</f>
        <v>January</v>
      </c>
    </row>
    <row r="2059" spans="1:15">
      <c r="A2059" s="5">
        <v>2058</v>
      </c>
      <c r="B2059" s="5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 s="14">
        <v>20.75</v>
      </c>
      <c r="H2059" s="16">
        <v>20.75</v>
      </c>
      <c r="I2059" s="6" t="s">
        <v>18</v>
      </c>
      <c r="J2059" s="6" t="s">
        <v>23</v>
      </c>
      <c r="K2059" t="s">
        <v>47</v>
      </c>
      <c r="L2059" t="s">
        <v>48</v>
      </c>
      <c r="M2059">
        <f>HOUR(Table1[[#This Row],[order_time]])</f>
        <v>12</v>
      </c>
      <c r="N2059" s="6" t="str">
        <f>TEXT(Table1[[#This Row],[order_date]], "DDDD")</f>
        <v>Friday</v>
      </c>
      <c r="O2059" s="6" t="str">
        <f>TEXT(Table1[[#This Row],[order_date]], "MMMM")</f>
        <v>January</v>
      </c>
    </row>
    <row r="2060" spans="1:15">
      <c r="A2060" s="5">
        <v>2059</v>
      </c>
      <c r="B2060" s="5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 s="14">
        <v>12</v>
      </c>
      <c r="H2060" s="16">
        <v>12</v>
      </c>
      <c r="I2060" s="6" t="s">
        <v>13</v>
      </c>
      <c r="J2060" s="6" t="s">
        <v>19</v>
      </c>
      <c r="K2060" t="s">
        <v>90</v>
      </c>
      <c r="L2060" t="s">
        <v>91</v>
      </c>
      <c r="M2060">
        <f>HOUR(Table1[[#This Row],[order_time]])</f>
        <v>13</v>
      </c>
      <c r="N2060" s="6" t="str">
        <f>TEXT(Table1[[#This Row],[order_date]], "DDDD")</f>
        <v>Friday</v>
      </c>
      <c r="O2060" s="6" t="str">
        <f>TEXT(Table1[[#This Row],[order_date]], "MMMM")</f>
        <v>January</v>
      </c>
    </row>
    <row r="2061" spans="1:15">
      <c r="A2061" s="5">
        <v>2060</v>
      </c>
      <c r="B2061" s="5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 s="14">
        <v>20.5</v>
      </c>
      <c r="H2061" s="16">
        <v>20.5</v>
      </c>
      <c r="I2061" s="6" t="s">
        <v>18</v>
      </c>
      <c r="J2061" s="6" t="s">
        <v>14</v>
      </c>
      <c r="K2061" t="s">
        <v>87</v>
      </c>
      <c r="L2061" t="s">
        <v>88</v>
      </c>
      <c r="M2061">
        <f>HOUR(Table1[[#This Row],[order_time]])</f>
        <v>13</v>
      </c>
      <c r="N2061" s="6" t="str">
        <f>TEXT(Table1[[#This Row],[order_date]], "DDDD")</f>
        <v>Friday</v>
      </c>
      <c r="O2061" s="6" t="str">
        <f>TEXT(Table1[[#This Row],[order_date]], "MMMM")</f>
        <v>January</v>
      </c>
    </row>
    <row r="2062" spans="1:15">
      <c r="A2062" s="5">
        <v>2061</v>
      </c>
      <c r="B2062" s="5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 s="14">
        <v>16.75</v>
      </c>
      <c r="H2062" s="16">
        <v>16.75</v>
      </c>
      <c r="I2062" s="6" t="s">
        <v>30</v>
      </c>
      <c r="J2062" s="6" t="s">
        <v>23</v>
      </c>
      <c r="K2062" t="s">
        <v>38</v>
      </c>
      <c r="L2062" t="s">
        <v>39</v>
      </c>
      <c r="M2062">
        <f>HOUR(Table1[[#This Row],[order_time]])</f>
        <v>13</v>
      </c>
      <c r="N2062" s="6" t="str">
        <f>TEXT(Table1[[#This Row],[order_date]], "DDDD")</f>
        <v>Friday</v>
      </c>
      <c r="O2062" s="6" t="str">
        <f>TEXT(Table1[[#This Row],[order_date]], "MMMM")</f>
        <v>January</v>
      </c>
    </row>
    <row r="2063" spans="1:15">
      <c r="A2063" s="5">
        <v>2062</v>
      </c>
      <c r="B2063" s="5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 s="14">
        <v>16</v>
      </c>
      <c r="H2063" s="16">
        <v>16</v>
      </c>
      <c r="I2063" s="6" t="s">
        <v>30</v>
      </c>
      <c r="J2063" s="6" t="s">
        <v>14</v>
      </c>
      <c r="K2063" t="s">
        <v>31</v>
      </c>
      <c r="L2063" t="s">
        <v>32</v>
      </c>
      <c r="M2063">
        <f>HOUR(Table1[[#This Row],[order_time]])</f>
        <v>13</v>
      </c>
      <c r="N2063" s="6" t="str">
        <f>TEXT(Table1[[#This Row],[order_date]], "DDDD")</f>
        <v>Friday</v>
      </c>
      <c r="O2063" s="6" t="str">
        <f>TEXT(Table1[[#This Row],[order_date]], "MMMM")</f>
        <v>January</v>
      </c>
    </row>
    <row r="2064" spans="1:15">
      <c r="A2064" s="5">
        <v>2063</v>
      </c>
      <c r="B2064" s="5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 s="14">
        <v>20.75</v>
      </c>
      <c r="H2064" s="16">
        <v>20.75</v>
      </c>
      <c r="I2064" s="6" t="s">
        <v>18</v>
      </c>
      <c r="J2064" s="6" t="s">
        <v>23</v>
      </c>
      <c r="K2064" t="s">
        <v>47</v>
      </c>
      <c r="L2064" t="s">
        <v>48</v>
      </c>
      <c r="M2064">
        <f>HOUR(Table1[[#This Row],[order_time]])</f>
        <v>13</v>
      </c>
      <c r="N2064" s="6" t="str">
        <f>TEXT(Table1[[#This Row],[order_date]], "DDDD")</f>
        <v>Friday</v>
      </c>
      <c r="O2064" s="6" t="str">
        <f>TEXT(Table1[[#This Row],[order_date]], "MMMM")</f>
        <v>January</v>
      </c>
    </row>
    <row r="2065" spans="1:15">
      <c r="A2065" s="5">
        <v>2064</v>
      </c>
      <c r="B2065" s="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 s="14">
        <v>20.75</v>
      </c>
      <c r="H2065" s="16">
        <v>20.75</v>
      </c>
      <c r="I2065" s="6" t="s">
        <v>18</v>
      </c>
      <c r="J2065" s="6" t="s">
        <v>19</v>
      </c>
      <c r="K2065" t="s">
        <v>131</v>
      </c>
      <c r="L2065" t="s">
        <v>132</v>
      </c>
      <c r="M2065">
        <f>HOUR(Table1[[#This Row],[order_time]])</f>
        <v>13</v>
      </c>
      <c r="N2065" s="6" t="str">
        <f>TEXT(Table1[[#This Row],[order_date]], "DDDD")</f>
        <v>Friday</v>
      </c>
      <c r="O2065" s="6" t="str">
        <f>TEXT(Table1[[#This Row],[order_date]], "MMMM")</f>
        <v>January</v>
      </c>
    </row>
    <row r="2066" spans="1:15">
      <c r="A2066" s="5">
        <v>2065</v>
      </c>
      <c r="B2066" s="5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 s="14">
        <v>16.25</v>
      </c>
      <c r="H2066" s="16">
        <v>16.25</v>
      </c>
      <c r="I2066" s="6" t="s">
        <v>30</v>
      </c>
      <c r="J2066" s="6" t="s">
        <v>34</v>
      </c>
      <c r="K2066" t="s">
        <v>95</v>
      </c>
      <c r="L2066" t="s">
        <v>96</v>
      </c>
      <c r="M2066">
        <f>HOUR(Table1[[#This Row],[order_time]])</f>
        <v>13</v>
      </c>
      <c r="N2066" s="6" t="str">
        <f>TEXT(Table1[[#This Row],[order_date]], "DDDD")</f>
        <v>Friday</v>
      </c>
      <c r="O2066" s="6" t="str">
        <f>TEXT(Table1[[#This Row],[order_date]], "MMMM")</f>
        <v>January</v>
      </c>
    </row>
    <row r="2067" spans="1:15">
      <c r="A2067" s="5">
        <v>2066</v>
      </c>
      <c r="B2067" s="5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 s="14">
        <v>12.5</v>
      </c>
      <c r="H2067" s="16">
        <v>12.5</v>
      </c>
      <c r="I2067" s="6" t="s">
        <v>30</v>
      </c>
      <c r="J2067" s="6" t="s">
        <v>14</v>
      </c>
      <c r="K2067" t="s">
        <v>41</v>
      </c>
      <c r="L2067" t="s">
        <v>42</v>
      </c>
      <c r="M2067">
        <f>HOUR(Table1[[#This Row],[order_time]])</f>
        <v>13</v>
      </c>
      <c r="N2067" s="6" t="str">
        <f>TEXT(Table1[[#This Row],[order_date]], "DDDD")</f>
        <v>Friday</v>
      </c>
      <c r="O2067" s="6" t="str">
        <f>TEXT(Table1[[#This Row],[order_date]], "MMMM")</f>
        <v>January</v>
      </c>
    </row>
    <row r="2068" spans="1:15">
      <c r="A2068" s="5">
        <v>2067</v>
      </c>
      <c r="B2068" s="5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 s="14">
        <v>20.75</v>
      </c>
      <c r="H2068" s="16">
        <v>20.75</v>
      </c>
      <c r="I2068" s="6" t="s">
        <v>18</v>
      </c>
      <c r="J2068" s="6" t="s">
        <v>23</v>
      </c>
      <c r="K2068" t="s">
        <v>47</v>
      </c>
      <c r="L2068" t="s">
        <v>48</v>
      </c>
      <c r="M2068">
        <f>HOUR(Table1[[#This Row],[order_time]])</f>
        <v>13</v>
      </c>
      <c r="N2068" s="6" t="str">
        <f>TEXT(Table1[[#This Row],[order_date]], "DDDD")</f>
        <v>Friday</v>
      </c>
      <c r="O2068" s="6" t="str">
        <f>TEXT(Table1[[#This Row],[order_date]], "MMMM")</f>
        <v>January</v>
      </c>
    </row>
    <row r="2069" spans="1:15">
      <c r="A2069" s="5">
        <v>2068</v>
      </c>
      <c r="B2069" s="5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 s="14">
        <v>16</v>
      </c>
      <c r="H2069" s="16">
        <v>16</v>
      </c>
      <c r="I2069" s="6" t="s">
        <v>30</v>
      </c>
      <c r="J2069" s="6" t="s">
        <v>19</v>
      </c>
      <c r="K2069" t="s">
        <v>51</v>
      </c>
      <c r="L2069" t="s">
        <v>52</v>
      </c>
      <c r="M2069">
        <f>HOUR(Table1[[#This Row],[order_time]])</f>
        <v>13</v>
      </c>
      <c r="N2069" s="6" t="str">
        <f>TEXT(Table1[[#This Row],[order_date]], "DDDD")</f>
        <v>Friday</v>
      </c>
      <c r="O2069" s="6" t="str">
        <f>TEXT(Table1[[#This Row],[order_date]], "MMMM")</f>
        <v>January</v>
      </c>
    </row>
    <row r="2070" spans="1:15">
      <c r="A2070" s="5">
        <v>2069</v>
      </c>
      <c r="B2070" s="5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 s="14">
        <v>12</v>
      </c>
      <c r="H2070" s="16">
        <v>12</v>
      </c>
      <c r="I2070" s="6" t="s">
        <v>13</v>
      </c>
      <c r="J2070" s="6" t="s">
        <v>19</v>
      </c>
      <c r="K2070" t="s">
        <v>90</v>
      </c>
      <c r="L2070" t="s">
        <v>91</v>
      </c>
      <c r="M2070">
        <f>HOUR(Table1[[#This Row],[order_time]])</f>
        <v>13</v>
      </c>
      <c r="N2070" s="6" t="str">
        <f>TEXT(Table1[[#This Row],[order_date]], "DDDD")</f>
        <v>Friday</v>
      </c>
      <c r="O2070" s="6" t="str">
        <f>TEXT(Table1[[#This Row],[order_date]], "MMMM")</f>
        <v>January</v>
      </c>
    </row>
    <row r="2071" spans="1:15">
      <c r="A2071" s="5">
        <v>2070</v>
      </c>
      <c r="B2071" s="5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 s="14">
        <v>15.25</v>
      </c>
      <c r="H2071" s="16">
        <v>15.25</v>
      </c>
      <c r="I2071" s="6" t="s">
        <v>18</v>
      </c>
      <c r="J2071" s="6" t="s">
        <v>14</v>
      </c>
      <c r="K2071" t="s">
        <v>41</v>
      </c>
      <c r="L2071" t="s">
        <v>42</v>
      </c>
      <c r="M2071">
        <f>HOUR(Table1[[#This Row],[order_time]])</f>
        <v>13</v>
      </c>
      <c r="N2071" s="6" t="str">
        <f>TEXT(Table1[[#This Row],[order_date]], "DDDD")</f>
        <v>Friday</v>
      </c>
      <c r="O2071" s="6" t="str">
        <f>TEXT(Table1[[#This Row],[order_date]], "MMMM")</f>
        <v>January</v>
      </c>
    </row>
    <row r="2072" spans="1:15">
      <c r="A2072" s="5">
        <v>2071</v>
      </c>
      <c r="B2072" s="5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 s="14">
        <v>20.75</v>
      </c>
      <c r="H2072" s="16">
        <v>20.75</v>
      </c>
      <c r="I2072" s="6" t="s">
        <v>18</v>
      </c>
      <c r="J2072" s="6" t="s">
        <v>23</v>
      </c>
      <c r="K2072" t="s">
        <v>47</v>
      </c>
      <c r="L2072" t="s">
        <v>48</v>
      </c>
      <c r="M2072">
        <f>HOUR(Table1[[#This Row],[order_time]])</f>
        <v>13</v>
      </c>
      <c r="N2072" s="6" t="str">
        <f>TEXT(Table1[[#This Row],[order_date]], "DDDD")</f>
        <v>Friday</v>
      </c>
      <c r="O2072" s="6" t="str">
        <f>TEXT(Table1[[#This Row],[order_date]], "MMMM")</f>
        <v>January</v>
      </c>
    </row>
    <row r="2073" spans="1:15">
      <c r="A2073" s="5">
        <v>2072</v>
      </c>
      <c r="B2073" s="5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 s="14">
        <v>20.25</v>
      </c>
      <c r="H2073" s="16">
        <v>20.25</v>
      </c>
      <c r="I2073" s="6" t="s">
        <v>18</v>
      </c>
      <c r="J2073" s="6" t="s">
        <v>19</v>
      </c>
      <c r="K2073" t="s">
        <v>78</v>
      </c>
      <c r="L2073" t="s">
        <v>79</v>
      </c>
      <c r="M2073">
        <f>HOUR(Table1[[#This Row],[order_time]])</f>
        <v>13</v>
      </c>
      <c r="N2073" s="6" t="str">
        <f>TEXT(Table1[[#This Row],[order_date]], "DDDD")</f>
        <v>Friday</v>
      </c>
      <c r="O2073" s="6" t="str">
        <f>TEXT(Table1[[#This Row],[order_date]], "MMMM")</f>
        <v>January</v>
      </c>
    </row>
    <row r="2074" spans="1:15">
      <c r="A2074" s="5">
        <v>2073</v>
      </c>
      <c r="B2074" s="5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 s="14">
        <v>16</v>
      </c>
      <c r="H2074" s="16">
        <v>16</v>
      </c>
      <c r="I2074" s="6" t="s">
        <v>30</v>
      </c>
      <c r="J2074" s="6" t="s">
        <v>14</v>
      </c>
      <c r="K2074" t="s">
        <v>31</v>
      </c>
      <c r="L2074" t="s">
        <v>32</v>
      </c>
      <c r="M2074">
        <f>HOUR(Table1[[#This Row],[order_time]])</f>
        <v>13</v>
      </c>
      <c r="N2074" s="6" t="str">
        <f>TEXT(Table1[[#This Row],[order_date]], "DDDD")</f>
        <v>Friday</v>
      </c>
      <c r="O2074" s="6" t="str">
        <f>TEXT(Table1[[#This Row],[order_date]], "MMMM")</f>
        <v>January</v>
      </c>
    </row>
    <row r="2075" spans="1:15">
      <c r="A2075" s="5">
        <v>2074</v>
      </c>
      <c r="B2075" s="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 s="14">
        <v>15.25</v>
      </c>
      <c r="H2075" s="16">
        <v>15.25</v>
      </c>
      <c r="I2075" s="6" t="s">
        <v>18</v>
      </c>
      <c r="J2075" s="6" t="s">
        <v>14</v>
      </c>
      <c r="K2075" t="s">
        <v>41</v>
      </c>
      <c r="L2075" t="s">
        <v>42</v>
      </c>
      <c r="M2075">
        <f>HOUR(Table1[[#This Row],[order_time]])</f>
        <v>13</v>
      </c>
      <c r="N2075" s="6" t="str">
        <f>TEXT(Table1[[#This Row],[order_date]], "DDDD")</f>
        <v>Friday</v>
      </c>
      <c r="O2075" s="6" t="str">
        <f>TEXT(Table1[[#This Row],[order_date]], "MMMM")</f>
        <v>January</v>
      </c>
    </row>
    <row r="2076" spans="1:15">
      <c r="A2076" s="5">
        <v>2075</v>
      </c>
      <c r="B2076" s="5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 s="14">
        <v>12.25</v>
      </c>
      <c r="H2076" s="16">
        <v>12.25</v>
      </c>
      <c r="I2076" s="6" t="s">
        <v>13</v>
      </c>
      <c r="J2076" s="6" t="s">
        <v>34</v>
      </c>
      <c r="K2076" t="s">
        <v>68</v>
      </c>
      <c r="L2076" t="s">
        <v>69</v>
      </c>
      <c r="M2076">
        <f>HOUR(Table1[[#This Row],[order_time]])</f>
        <v>13</v>
      </c>
      <c r="N2076" s="6" t="str">
        <f>TEXT(Table1[[#This Row],[order_date]], "DDDD")</f>
        <v>Friday</v>
      </c>
      <c r="O2076" s="6" t="str">
        <f>TEXT(Table1[[#This Row],[order_date]], "MMMM")</f>
        <v>January</v>
      </c>
    </row>
    <row r="2077" spans="1:15">
      <c r="A2077" s="5">
        <v>2076</v>
      </c>
      <c r="B2077" s="5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 s="14">
        <v>20.25</v>
      </c>
      <c r="H2077" s="16">
        <v>20.25</v>
      </c>
      <c r="I2077" s="6" t="s">
        <v>18</v>
      </c>
      <c r="J2077" s="6" t="s">
        <v>19</v>
      </c>
      <c r="K2077" t="s">
        <v>78</v>
      </c>
      <c r="L2077" t="s">
        <v>79</v>
      </c>
      <c r="M2077">
        <f>HOUR(Table1[[#This Row],[order_time]])</f>
        <v>13</v>
      </c>
      <c r="N2077" s="6" t="str">
        <f>TEXT(Table1[[#This Row],[order_date]], "DDDD")</f>
        <v>Friday</v>
      </c>
      <c r="O2077" s="6" t="str">
        <f>TEXT(Table1[[#This Row],[order_date]], "MMMM")</f>
        <v>January</v>
      </c>
    </row>
    <row r="2078" spans="1:15">
      <c r="A2078" s="5">
        <v>2077</v>
      </c>
      <c r="B2078" s="5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 s="14">
        <v>16.75</v>
      </c>
      <c r="H2078" s="16">
        <v>16.75</v>
      </c>
      <c r="I2078" s="6" t="s">
        <v>30</v>
      </c>
      <c r="J2078" s="6" t="s">
        <v>23</v>
      </c>
      <c r="K2078" t="s">
        <v>57</v>
      </c>
      <c r="L2078" t="s">
        <v>58</v>
      </c>
      <c r="M2078">
        <f>HOUR(Table1[[#This Row],[order_time]])</f>
        <v>13</v>
      </c>
      <c r="N2078" s="6" t="str">
        <f>TEXT(Table1[[#This Row],[order_date]], "DDDD")</f>
        <v>Friday</v>
      </c>
      <c r="O2078" s="6" t="str">
        <f>TEXT(Table1[[#This Row],[order_date]], "MMMM")</f>
        <v>January</v>
      </c>
    </row>
    <row r="2079" spans="1:15">
      <c r="A2079" s="5">
        <v>2078</v>
      </c>
      <c r="B2079" s="5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 s="14">
        <v>16.75</v>
      </c>
      <c r="H2079" s="16">
        <v>16.75</v>
      </c>
      <c r="I2079" s="6" t="s">
        <v>30</v>
      </c>
      <c r="J2079" s="6" t="s">
        <v>23</v>
      </c>
      <c r="K2079" t="s">
        <v>72</v>
      </c>
      <c r="L2079" t="s">
        <v>73</v>
      </c>
      <c r="M2079">
        <f>HOUR(Table1[[#This Row],[order_time]])</f>
        <v>13</v>
      </c>
      <c r="N2079" s="6" t="str">
        <f>TEXT(Table1[[#This Row],[order_date]], "DDDD")</f>
        <v>Friday</v>
      </c>
      <c r="O2079" s="6" t="str">
        <f>TEXT(Table1[[#This Row],[order_date]], "MMMM")</f>
        <v>January</v>
      </c>
    </row>
    <row r="2080" spans="1:15">
      <c r="A2080" s="5">
        <v>2079</v>
      </c>
      <c r="B2080" s="5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 s="14">
        <v>16</v>
      </c>
      <c r="H2080" s="16">
        <v>16</v>
      </c>
      <c r="I2080" s="6" t="s">
        <v>30</v>
      </c>
      <c r="J2080" s="6" t="s">
        <v>14</v>
      </c>
      <c r="K2080" t="s">
        <v>31</v>
      </c>
      <c r="L2080" t="s">
        <v>32</v>
      </c>
      <c r="M2080">
        <f>HOUR(Table1[[#This Row],[order_time]])</f>
        <v>13</v>
      </c>
      <c r="N2080" s="6" t="str">
        <f>TEXT(Table1[[#This Row],[order_date]], "DDDD")</f>
        <v>Friday</v>
      </c>
      <c r="O2080" s="6" t="str">
        <f>TEXT(Table1[[#This Row],[order_date]], "MMMM")</f>
        <v>January</v>
      </c>
    </row>
    <row r="2081" spans="1:15">
      <c r="A2081" s="5">
        <v>2080</v>
      </c>
      <c r="B2081" s="5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 s="14">
        <v>14.75</v>
      </c>
      <c r="H2081" s="16">
        <v>14.75</v>
      </c>
      <c r="I2081" s="6" t="s">
        <v>30</v>
      </c>
      <c r="J2081" s="6" t="s">
        <v>19</v>
      </c>
      <c r="K2081" t="s">
        <v>27</v>
      </c>
      <c r="L2081" t="s">
        <v>28</v>
      </c>
      <c r="M2081">
        <f>HOUR(Table1[[#This Row],[order_time]])</f>
        <v>13</v>
      </c>
      <c r="N2081" s="6" t="str">
        <f>TEXT(Table1[[#This Row],[order_date]], "DDDD")</f>
        <v>Friday</v>
      </c>
      <c r="O2081" s="6" t="str">
        <f>TEXT(Table1[[#This Row],[order_date]], "MMMM")</f>
        <v>January</v>
      </c>
    </row>
    <row r="2082" spans="1:15">
      <c r="A2082" s="5">
        <v>2081</v>
      </c>
      <c r="B2082" s="5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 s="14">
        <v>10.5</v>
      </c>
      <c r="H2082" s="16">
        <v>10.5</v>
      </c>
      <c r="I2082" s="6" t="s">
        <v>13</v>
      </c>
      <c r="J2082" s="6" t="s">
        <v>14</v>
      </c>
      <c r="K2082" t="s">
        <v>44</v>
      </c>
      <c r="L2082" t="s">
        <v>45</v>
      </c>
      <c r="M2082">
        <f>HOUR(Table1[[#This Row],[order_time]])</f>
        <v>13</v>
      </c>
      <c r="N2082" s="6" t="str">
        <f>TEXT(Table1[[#This Row],[order_date]], "DDDD")</f>
        <v>Friday</v>
      </c>
      <c r="O2082" s="6" t="str">
        <f>TEXT(Table1[[#This Row],[order_date]], "MMMM")</f>
        <v>January</v>
      </c>
    </row>
    <row r="2083" spans="1:15">
      <c r="A2083" s="5">
        <v>2082</v>
      </c>
      <c r="B2083" s="5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 s="14">
        <v>12</v>
      </c>
      <c r="H2083" s="16">
        <v>12</v>
      </c>
      <c r="I2083" s="6" t="s">
        <v>13</v>
      </c>
      <c r="J2083" s="6" t="s">
        <v>14</v>
      </c>
      <c r="K2083" t="s">
        <v>63</v>
      </c>
      <c r="L2083" t="s">
        <v>64</v>
      </c>
      <c r="M2083">
        <f>HOUR(Table1[[#This Row],[order_time]])</f>
        <v>13</v>
      </c>
      <c r="N2083" s="6" t="str">
        <f>TEXT(Table1[[#This Row],[order_date]], "DDDD")</f>
        <v>Friday</v>
      </c>
      <c r="O2083" s="6" t="str">
        <f>TEXT(Table1[[#This Row],[order_date]], "MMMM")</f>
        <v>January</v>
      </c>
    </row>
    <row r="2084" spans="1:15">
      <c r="A2084" s="5">
        <v>2083</v>
      </c>
      <c r="B2084" s="5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 s="14">
        <v>16</v>
      </c>
      <c r="H2084" s="16">
        <v>16</v>
      </c>
      <c r="I2084" s="6" t="s">
        <v>30</v>
      </c>
      <c r="J2084" s="6" t="s">
        <v>19</v>
      </c>
      <c r="K2084" t="s">
        <v>51</v>
      </c>
      <c r="L2084" t="s">
        <v>52</v>
      </c>
      <c r="M2084">
        <f>HOUR(Table1[[#This Row],[order_time]])</f>
        <v>13</v>
      </c>
      <c r="N2084" s="6" t="str">
        <f>TEXT(Table1[[#This Row],[order_date]], "DDDD")</f>
        <v>Friday</v>
      </c>
      <c r="O2084" s="6" t="str">
        <f>TEXT(Table1[[#This Row],[order_date]], "MMMM")</f>
        <v>January</v>
      </c>
    </row>
    <row r="2085" spans="1:15">
      <c r="A2085" s="5">
        <v>2084</v>
      </c>
      <c r="B2085" s="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 s="14">
        <v>16</v>
      </c>
      <c r="H2085" s="16">
        <v>16</v>
      </c>
      <c r="I2085" s="6" t="s">
        <v>30</v>
      </c>
      <c r="J2085" s="6" t="s">
        <v>14</v>
      </c>
      <c r="K2085" t="s">
        <v>87</v>
      </c>
      <c r="L2085" t="s">
        <v>88</v>
      </c>
      <c r="M2085">
        <f>HOUR(Table1[[#This Row],[order_time]])</f>
        <v>13</v>
      </c>
      <c r="N2085" s="6" t="str">
        <f>TEXT(Table1[[#This Row],[order_date]], "DDDD")</f>
        <v>Friday</v>
      </c>
      <c r="O2085" s="6" t="str">
        <f>TEXT(Table1[[#This Row],[order_date]], "MMMM")</f>
        <v>January</v>
      </c>
    </row>
    <row r="2086" spans="1:15">
      <c r="A2086" s="5">
        <v>2085</v>
      </c>
      <c r="B2086" s="5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 s="14">
        <v>16</v>
      </c>
      <c r="H2086" s="16">
        <v>16</v>
      </c>
      <c r="I2086" s="6" t="s">
        <v>30</v>
      </c>
      <c r="J2086" s="6" t="s">
        <v>19</v>
      </c>
      <c r="K2086" t="s">
        <v>90</v>
      </c>
      <c r="L2086" t="s">
        <v>91</v>
      </c>
      <c r="M2086">
        <f>HOUR(Table1[[#This Row],[order_time]])</f>
        <v>13</v>
      </c>
      <c r="N2086" s="6" t="str">
        <f>TEXT(Table1[[#This Row],[order_date]], "DDDD")</f>
        <v>Friday</v>
      </c>
      <c r="O2086" s="6" t="str">
        <f>TEXT(Table1[[#This Row],[order_date]], "MMMM")</f>
        <v>January</v>
      </c>
    </row>
    <row r="2087" spans="1:15">
      <c r="A2087" s="5">
        <v>2086</v>
      </c>
      <c r="B2087" s="5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 s="14">
        <v>20.75</v>
      </c>
      <c r="H2087" s="16">
        <v>20.75</v>
      </c>
      <c r="I2087" s="6" t="s">
        <v>18</v>
      </c>
      <c r="J2087" s="6" t="s">
        <v>23</v>
      </c>
      <c r="K2087" t="s">
        <v>57</v>
      </c>
      <c r="L2087" t="s">
        <v>58</v>
      </c>
      <c r="M2087">
        <f>HOUR(Table1[[#This Row],[order_time]])</f>
        <v>14</v>
      </c>
      <c r="N2087" s="6" t="str">
        <f>TEXT(Table1[[#This Row],[order_date]], "DDDD")</f>
        <v>Friday</v>
      </c>
      <c r="O2087" s="6" t="str">
        <f>TEXT(Table1[[#This Row],[order_date]], "MMMM")</f>
        <v>January</v>
      </c>
    </row>
    <row r="2088" spans="1:15">
      <c r="A2088" s="5">
        <v>2087</v>
      </c>
      <c r="B2088" s="5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 s="14">
        <v>20.75</v>
      </c>
      <c r="H2088" s="16">
        <v>20.75</v>
      </c>
      <c r="I2088" s="6" t="s">
        <v>18</v>
      </c>
      <c r="J2088" s="6" t="s">
        <v>23</v>
      </c>
      <c r="K2088" t="s">
        <v>24</v>
      </c>
      <c r="L2088" t="s">
        <v>25</v>
      </c>
      <c r="M2088">
        <f>HOUR(Table1[[#This Row],[order_time]])</f>
        <v>14</v>
      </c>
      <c r="N2088" s="6" t="str">
        <f>TEXT(Table1[[#This Row],[order_date]], "DDDD")</f>
        <v>Friday</v>
      </c>
      <c r="O2088" s="6" t="str">
        <f>TEXT(Table1[[#This Row],[order_date]], "MMMM")</f>
        <v>January</v>
      </c>
    </row>
    <row r="2089" spans="1:15">
      <c r="A2089" s="5">
        <v>2088</v>
      </c>
      <c r="B2089" s="5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 s="14">
        <v>18.5</v>
      </c>
      <c r="H2089" s="16">
        <v>18.5</v>
      </c>
      <c r="I2089" s="6" t="s">
        <v>18</v>
      </c>
      <c r="J2089" s="6" t="s">
        <v>19</v>
      </c>
      <c r="K2089" t="s">
        <v>20</v>
      </c>
      <c r="L2089" t="s">
        <v>21</v>
      </c>
      <c r="M2089">
        <f>HOUR(Table1[[#This Row],[order_time]])</f>
        <v>14</v>
      </c>
      <c r="N2089" s="6" t="str">
        <f>TEXT(Table1[[#This Row],[order_date]], "DDDD")</f>
        <v>Friday</v>
      </c>
      <c r="O2089" s="6" t="str">
        <f>TEXT(Table1[[#This Row],[order_date]], "MMMM")</f>
        <v>January</v>
      </c>
    </row>
    <row r="2090" spans="1:15">
      <c r="A2090" s="5">
        <v>2089</v>
      </c>
      <c r="B2090" s="5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 s="14">
        <v>12</v>
      </c>
      <c r="H2090" s="16">
        <v>12</v>
      </c>
      <c r="I2090" s="6" t="s">
        <v>13</v>
      </c>
      <c r="J2090" s="6" t="s">
        <v>14</v>
      </c>
      <c r="K2090" t="s">
        <v>63</v>
      </c>
      <c r="L2090" t="s">
        <v>64</v>
      </c>
      <c r="M2090">
        <f>HOUR(Table1[[#This Row],[order_time]])</f>
        <v>15</v>
      </c>
      <c r="N2090" s="6" t="str">
        <f>TEXT(Table1[[#This Row],[order_date]], "DDDD")</f>
        <v>Friday</v>
      </c>
      <c r="O2090" s="6" t="str">
        <f>TEXT(Table1[[#This Row],[order_date]], "MMMM")</f>
        <v>January</v>
      </c>
    </row>
    <row r="2091" spans="1:15">
      <c r="A2091" s="5">
        <v>2090</v>
      </c>
      <c r="B2091" s="5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 s="14">
        <v>20.5</v>
      </c>
      <c r="H2091" s="16">
        <v>20.5</v>
      </c>
      <c r="I2091" s="6" t="s">
        <v>18</v>
      </c>
      <c r="J2091" s="6" t="s">
        <v>14</v>
      </c>
      <c r="K2091" t="s">
        <v>87</v>
      </c>
      <c r="L2091" t="s">
        <v>88</v>
      </c>
      <c r="M2091">
        <f>HOUR(Table1[[#This Row],[order_time]])</f>
        <v>15</v>
      </c>
      <c r="N2091" s="6" t="str">
        <f>TEXT(Table1[[#This Row],[order_date]], "DDDD")</f>
        <v>Friday</v>
      </c>
      <c r="O2091" s="6" t="str">
        <f>TEXT(Table1[[#This Row],[order_date]], "MMMM")</f>
        <v>January</v>
      </c>
    </row>
    <row r="2092" spans="1:15">
      <c r="A2092" s="5">
        <v>2091</v>
      </c>
      <c r="B2092" s="5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 s="14">
        <v>11</v>
      </c>
      <c r="H2092" s="16">
        <v>11</v>
      </c>
      <c r="I2092" s="6" t="s">
        <v>13</v>
      </c>
      <c r="J2092" s="6" t="s">
        <v>14</v>
      </c>
      <c r="K2092" t="s">
        <v>81</v>
      </c>
      <c r="L2092" t="s">
        <v>82</v>
      </c>
      <c r="M2092">
        <f>HOUR(Table1[[#This Row],[order_time]])</f>
        <v>15</v>
      </c>
      <c r="N2092" s="6" t="str">
        <f>TEXT(Table1[[#This Row],[order_date]], "DDDD")</f>
        <v>Friday</v>
      </c>
      <c r="O2092" s="6" t="str">
        <f>TEXT(Table1[[#This Row],[order_date]], "MMMM")</f>
        <v>January</v>
      </c>
    </row>
    <row r="2093" spans="1:15">
      <c r="A2093" s="5">
        <v>2092</v>
      </c>
      <c r="B2093" s="5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 s="14">
        <v>20.75</v>
      </c>
      <c r="H2093" s="16">
        <v>20.75</v>
      </c>
      <c r="I2093" s="6" t="s">
        <v>18</v>
      </c>
      <c r="J2093" s="6" t="s">
        <v>23</v>
      </c>
      <c r="K2093" t="s">
        <v>38</v>
      </c>
      <c r="L2093" t="s">
        <v>39</v>
      </c>
      <c r="M2093">
        <f>HOUR(Table1[[#This Row],[order_time]])</f>
        <v>15</v>
      </c>
      <c r="N2093" s="6" t="str">
        <f>TEXT(Table1[[#This Row],[order_date]], "DDDD")</f>
        <v>Friday</v>
      </c>
      <c r="O2093" s="6" t="str">
        <f>TEXT(Table1[[#This Row],[order_date]], "MMMM")</f>
        <v>January</v>
      </c>
    </row>
    <row r="2094" spans="1:15">
      <c r="A2094" s="5">
        <v>2093</v>
      </c>
      <c r="B2094" s="5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 s="14">
        <v>18.5</v>
      </c>
      <c r="H2094" s="16">
        <v>18.5</v>
      </c>
      <c r="I2094" s="6" t="s">
        <v>18</v>
      </c>
      <c r="J2094" s="6" t="s">
        <v>19</v>
      </c>
      <c r="K2094" t="s">
        <v>20</v>
      </c>
      <c r="L2094" t="s">
        <v>21</v>
      </c>
      <c r="M2094">
        <f>HOUR(Table1[[#This Row],[order_time]])</f>
        <v>15</v>
      </c>
      <c r="N2094" s="6" t="str">
        <f>TEXT(Table1[[#This Row],[order_date]], "DDDD")</f>
        <v>Friday</v>
      </c>
      <c r="O2094" s="6" t="str">
        <f>TEXT(Table1[[#This Row],[order_date]], "MMMM")</f>
        <v>January</v>
      </c>
    </row>
    <row r="2095" spans="1:15">
      <c r="A2095" s="5">
        <v>2094</v>
      </c>
      <c r="B2095" s="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 s="14">
        <v>12.5</v>
      </c>
      <c r="H2095" s="16">
        <v>12.5</v>
      </c>
      <c r="I2095" s="6" t="s">
        <v>13</v>
      </c>
      <c r="J2095" s="6" t="s">
        <v>34</v>
      </c>
      <c r="K2095" t="s">
        <v>75</v>
      </c>
      <c r="L2095" t="s">
        <v>76</v>
      </c>
      <c r="M2095">
        <f>HOUR(Table1[[#This Row],[order_time]])</f>
        <v>15</v>
      </c>
      <c r="N2095" s="6" t="str">
        <f>TEXT(Table1[[#This Row],[order_date]], "DDDD")</f>
        <v>Friday</v>
      </c>
      <c r="O2095" s="6" t="str">
        <f>TEXT(Table1[[#This Row],[order_date]], "MMMM")</f>
        <v>January</v>
      </c>
    </row>
    <row r="2096" spans="1:15">
      <c r="A2096" s="5">
        <v>2095</v>
      </c>
      <c r="B2096" s="5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 s="14">
        <v>16.25</v>
      </c>
      <c r="H2096" s="16">
        <v>16.25</v>
      </c>
      <c r="I2096" s="6" t="s">
        <v>30</v>
      </c>
      <c r="J2096" s="6" t="s">
        <v>34</v>
      </c>
      <c r="K2096" t="s">
        <v>95</v>
      </c>
      <c r="L2096" t="s">
        <v>96</v>
      </c>
      <c r="M2096">
        <f>HOUR(Table1[[#This Row],[order_time]])</f>
        <v>15</v>
      </c>
      <c r="N2096" s="6" t="str">
        <f>TEXT(Table1[[#This Row],[order_date]], "DDDD")</f>
        <v>Friday</v>
      </c>
      <c r="O2096" s="6" t="str">
        <f>TEXT(Table1[[#This Row],[order_date]], "MMMM")</f>
        <v>January</v>
      </c>
    </row>
    <row r="2097" spans="1:15">
      <c r="A2097" s="5">
        <v>2096</v>
      </c>
      <c r="B2097" s="5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 s="14">
        <v>12.75</v>
      </c>
      <c r="H2097" s="16">
        <v>12.75</v>
      </c>
      <c r="I2097" s="6" t="s">
        <v>13</v>
      </c>
      <c r="J2097" s="6" t="s">
        <v>23</v>
      </c>
      <c r="K2097" t="s">
        <v>24</v>
      </c>
      <c r="L2097" t="s">
        <v>25</v>
      </c>
      <c r="M2097">
        <f>HOUR(Table1[[#This Row],[order_time]])</f>
        <v>15</v>
      </c>
      <c r="N2097" s="6" t="str">
        <f>TEXT(Table1[[#This Row],[order_date]], "DDDD")</f>
        <v>Friday</v>
      </c>
      <c r="O2097" s="6" t="str">
        <f>TEXT(Table1[[#This Row],[order_date]], "MMMM")</f>
        <v>January</v>
      </c>
    </row>
    <row r="2098" spans="1:15">
      <c r="A2098" s="5">
        <v>2097</v>
      </c>
      <c r="B2098" s="5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 s="14">
        <v>18.5</v>
      </c>
      <c r="H2098" s="16">
        <v>18.5</v>
      </c>
      <c r="I2098" s="6" t="s">
        <v>18</v>
      </c>
      <c r="J2098" s="6" t="s">
        <v>19</v>
      </c>
      <c r="K2098" t="s">
        <v>20</v>
      </c>
      <c r="L2098" t="s">
        <v>21</v>
      </c>
      <c r="M2098">
        <f>HOUR(Table1[[#This Row],[order_time]])</f>
        <v>15</v>
      </c>
      <c r="N2098" s="6" t="str">
        <f>TEXT(Table1[[#This Row],[order_date]], "DDDD")</f>
        <v>Friday</v>
      </c>
      <c r="O2098" s="6" t="str">
        <f>TEXT(Table1[[#This Row],[order_date]], "MMMM")</f>
        <v>January</v>
      </c>
    </row>
    <row r="2099" spans="1:15">
      <c r="A2099" s="5">
        <v>2098</v>
      </c>
      <c r="B2099" s="5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 s="14">
        <v>20.75</v>
      </c>
      <c r="H2099" s="16">
        <v>20.75</v>
      </c>
      <c r="I2099" s="6" t="s">
        <v>18</v>
      </c>
      <c r="J2099" s="6" t="s">
        <v>23</v>
      </c>
      <c r="K2099" t="s">
        <v>24</v>
      </c>
      <c r="L2099" t="s">
        <v>25</v>
      </c>
      <c r="M2099">
        <f>HOUR(Table1[[#This Row],[order_time]])</f>
        <v>15</v>
      </c>
      <c r="N2099" s="6" t="str">
        <f>TEXT(Table1[[#This Row],[order_date]], "DDDD")</f>
        <v>Friday</v>
      </c>
      <c r="O2099" s="6" t="str">
        <f>TEXT(Table1[[#This Row],[order_date]], "MMMM")</f>
        <v>January</v>
      </c>
    </row>
    <row r="2100" spans="1:15">
      <c r="A2100" s="5">
        <v>2099</v>
      </c>
      <c r="B2100" s="5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 s="14">
        <v>12</v>
      </c>
      <c r="H2100" s="16">
        <v>12</v>
      </c>
      <c r="I2100" s="6" t="s">
        <v>13</v>
      </c>
      <c r="J2100" s="6" t="s">
        <v>14</v>
      </c>
      <c r="K2100" t="s">
        <v>15</v>
      </c>
      <c r="L2100" t="s">
        <v>16</v>
      </c>
      <c r="M2100">
        <f>HOUR(Table1[[#This Row],[order_time]])</f>
        <v>16</v>
      </c>
      <c r="N2100" s="6" t="str">
        <f>TEXT(Table1[[#This Row],[order_date]], "DDDD")</f>
        <v>Friday</v>
      </c>
      <c r="O2100" s="6" t="str">
        <f>TEXT(Table1[[#This Row],[order_date]], "MMMM")</f>
        <v>January</v>
      </c>
    </row>
    <row r="2101" spans="1:15">
      <c r="A2101" s="5">
        <v>2100</v>
      </c>
      <c r="B2101" s="5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 s="14">
        <v>20.75</v>
      </c>
      <c r="H2101" s="16">
        <v>20.75</v>
      </c>
      <c r="I2101" s="6" t="s">
        <v>18</v>
      </c>
      <c r="J2101" s="6" t="s">
        <v>34</v>
      </c>
      <c r="K2101" t="s">
        <v>35</v>
      </c>
      <c r="L2101" t="s">
        <v>36</v>
      </c>
      <c r="M2101">
        <f>HOUR(Table1[[#This Row],[order_time]])</f>
        <v>16</v>
      </c>
      <c r="N2101" s="6" t="str">
        <f>TEXT(Table1[[#This Row],[order_date]], "DDDD")</f>
        <v>Friday</v>
      </c>
      <c r="O2101" s="6" t="str">
        <f>TEXT(Table1[[#This Row],[order_date]], "MMMM")</f>
        <v>January</v>
      </c>
    </row>
    <row r="2102" spans="1:15">
      <c r="A2102" s="5">
        <v>2101</v>
      </c>
      <c r="B2102" s="5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 s="14">
        <v>16</v>
      </c>
      <c r="H2102" s="16">
        <v>16</v>
      </c>
      <c r="I2102" s="6" t="s">
        <v>30</v>
      </c>
      <c r="J2102" s="6" t="s">
        <v>19</v>
      </c>
      <c r="K2102" t="s">
        <v>90</v>
      </c>
      <c r="L2102" t="s">
        <v>91</v>
      </c>
      <c r="M2102">
        <f>HOUR(Table1[[#This Row],[order_time]])</f>
        <v>16</v>
      </c>
      <c r="N2102" s="6" t="str">
        <f>TEXT(Table1[[#This Row],[order_date]], "DDDD")</f>
        <v>Friday</v>
      </c>
      <c r="O2102" s="6" t="str">
        <f>TEXT(Table1[[#This Row],[order_date]], "MMMM")</f>
        <v>January</v>
      </c>
    </row>
    <row r="2103" spans="1:15">
      <c r="A2103" s="5">
        <v>2102</v>
      </c>
      <c r="B2103" s="5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 s="14">
        <v>16</v>
      </c>
      <c r="H2103" s="16">
        <v>16</v>
      </c>
      <c r="I2103" s="6" t="s">
        <v>30</v>
      </c>
      <c r="J2103" s="6" t="s">
        <v>14</v>
      </c>
      <c r="K2103" t="s">
        <v>99</v>
      </c>
      <c r="L2103" t="s">
        <v>100</v>
      </c>
      <c r="M2103">
        <f>HOUR(Table1[[#This Row],[order_time]])</f>
        <v>16</v>
      </c>
      <c r="N2103" s="6" t="str">
        <f>TEXT(Table1[[#This Row],[order_date]], "DDDD")</f>
        <v>Friday</v>
      </c>
      <c r="O2103" s="6" t="str">
        <f>TEXT(Table1[[#This Row],[order_date]], "MMMM")</f>
        <v>January</v>
      </c>
    </row>
    <row r="2104" spans="1:15">
      <c r="A2104" s="5">
        <v>2103</v>
      </c>
      <c r="B2104" s="5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 s="14">
        <v>12.25</v>
      </c>
      <c r="H2104" s="16">
        <v>12.25</v>
      </c>
      <c r="I2104" s="6" t="s">
        <v>13</v>
      </c>
      <c r="J2104" s="6" t="s">
        <v>34</v>
      </c>
      <c r="K2104" t="s">
        <v>68</v>
      </c>
      <c r="L2104" t="s">
        <v>69</v>
      </c>
      <c r="M2104">
        <f>HOUR(Table1[[#This Row],[order_time]])</f>
        <v>16</v>
      </c>
      <c r="N2104" s="6" t="str">
        <f>TEXT(Table1[[#This Row],[order_date]], "DDDD")</f>
        <v>Friday</v>
      </c>
      <c r="O2104" s="6" t="str">
        <f>TEXT(Table1[[#This Row],[order_date]], "MMMM")</f>
        <v>January</v>
      </c>
    </row>
    <row r="2105" spans="1:15">
      <c r="A2105" s="5">
        <v>2104</v>
      </c>
      <c r="B2105" s="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 s="14">
        <v>12.5</v>
      </c>
      <c r="H2105" s="16">
        <v>12.5</v>
      </c>
      <c r="I2105" s="6" t="s">
        <v>13</v>
      </c>
      <c r="J2105" s="6" t="s">
        <v>34</v>
      </c>
      <c r="K2105" t="s">
        <v>35</v>
      </c>
      <c r="L2105" t="s">
        <v>36</v>
      </c>
      <c r="M2105">
        <f>HOUR(Table1[[#This Row],[order_time]])</f>
        <v>16</v>
      </c>
      <c r="N2105" s="6" t="str">
        <f>TEXT(Table1[[#This Row],[order_date]], "DDDD")</f>
        <v>Friday</v>
      </c>
      <c r="O2105" s="6" t="str">
        <f>TEXT(Table1[[#This Row],[order_date]], "MMMM")</f>
        <v>January</v>
      </c>
    </row>
    <row r="2106" spans="1:15">
      <c r="A2106" s="5">
        <v>2105</v>
      </c>
      <c r="B2106" s="5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 s="14">
        <v>16.5</v>
      </c>
      <c r="H2106" s="16">
        <v>16.5</v>
      </c>
      <c r="I2106" s="6" t="s">
        <v>30</v>
      </c>
      <c r="J2106" s="6" t="s">
        <v>34</v>
      </c>
      <c r="K2106" t="s">
        <v>54</v>
      </c>
      <c r="L2106" t="s">
        <v>55</v>
      </c>
      <c r="M2106">
        <f>HOUR(Table1[[#This Row],[order_time]])</f>
        <v>16</v>
      </c>
      <c r="N2106" s="6" t="str">
        <f>TEXT(Table1[[#This Row],[order_date]], "DDDD")</f>
        <v>Friday</v>
      </c>
      <c r="O2106" s="6" t="str">
        <f>TEXT(Table1[[#This Row],[order_date]], "MMMM")</f>
        <v>January</v>
      </c>
    </row>
    <row r="2107" spans="1:15">
      <c r="A2107" s="5">
        <v>2106</v>
      </c>
      <c r="B2107" s="5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 s="14">
        <v>20.75</v>
      </c>
      <c r="H2107" s="16">
        <v>20.75</v>
      </c>
      <c r="I2107" s="6" t="s">
        <v>18</v>
      </c>
      <c r="J2107" s="6" t="s">
        <v>34</v>
      </c>
      <c r="K2107" t="s">
        <v>75</v>
      </c>
      <c r="L2107" t="s">
        <v>76</v>
      </c>
      <c r="M2107">
        <f>HOUR(Table1[[#This Row],[order_time]])</f>
        <v>16</v>
      </c>
      <c r="N2107" s="6" t="str">
        <f>TEXT(Table1[[#This Row],[order_date]], "DDDD")</f>
        <v>Friday</v>
      </c>
      <c r="O2107" s="6" t="str">
        <f>TEXT(Table1[[#This Row],[order_date]], "MMMM")</f>
        <v>January</v>
      </c>
    </row>
    <row r="2108" spans="1:15">
      <c r="A2108" s="5">
        <v>2107</v>
      </c>
      <c r="B2108" s="5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 s="14">
        <v>20.25</v>
      </c>
      <c r="H2108" s="16">
        <v>20.25</v>
      </c>
      <c r="I2108" s="6" t="s">
        <v>18</v>
      </c>
      <c r="J2108" s="6" t="s">
        <v>19</v>
      </c>
      <c r="K2108" t="s">
        <v>90</v>
      </c>
      <c r="L2108" t="s">
        <v>91</v>
      </c>
      <c r="M2108">
        <f>HOUR(Table1[[#This Row],[order_time]])</f>
        <v>16</v>
      </c>
      <c r="N2108" s="6" t="str">
        <f>TEXT(Table1[[#This Row],[order_date]], "DDDD")</f>
        <v>Friday</v>
      </c>
      <c r="O2108" s="6" t="str">
        <f>TEXT(Table1[[#This Row],[order_date]], "MMMM")</f>
        <v>January</v>
      </c>
    </row>
    <row r="2109" spans="1:15">
      <c r="A2109" s="5">
        <v>2108</v>
      </c>
      <c r="B2109" s="5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 s="14">
        <v>20.75</v>
      </c>
      <c r="H2109" s="16">
        <v>20.75</v>
      </c>
      <c r="I2109" s="6" t="s">
        <v>18</v>
      </c>
      <c r="J2109" s="6" t="s">
        <v>34</v>
      </c>
      <c r="K2109" t="s">
        <v>75</v>
      </c>
      <c r="L2109" t="s">
        <v>76</v>
      </c>
      <c r="M2109">
        <f>HOUR(Table1[[#This Row],[order_time]])</f>
        <v>16</v>
      </c>
      <c r="N2109" s="6" t="str">
        <f>TEXT(Table1[[#This Row],[order_date]], "DDDD")</f>
        <v>Friday</v>
      </c>
      <c r="O2109" s="6" t="str">
        <f>TEXT(Table1[[#This Row],[order_date]], "MMMM")</f>
        <v>January</v>
      </c>
    </row>
    <row r="2110" spans="1:15">
      <c r="A2110" s="5">
        <v>2109</v>
      </c>
      <c r="B2110" s="5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 s="14">
        <v>12.5</v>
      </c>
      <c r="H2110" s="16">
        <v>12.5</v>
      </c>
      <c r="I2110" s="6" t="s">
        <v>13</v>
      </c>
      <c r="J2110" s="6" t="s">
        <v>19</v>
      </c>
      <c r="K2110" t="s">
        <v>131</v>
      </c>
      <c r="L2110" t="s">
        <v>132</v>
      </c>
      <c r="M2110">
        <f>HOUR(Table1[[#This Row],[order_time]])</f>
        <v>16</v>
      </c>
      <c r="N2110" s="6" t="str">
        <f>TEXT(Table1[[#This Row],[order_date]], "DDDD")</f>
        <v>Friday</v>
      </c>
      <c r="O2110" s="6" t="str">
        <f>TEXT(Table1[[#This Row],[order_date]], "MMMM")</f>
        <v>January</v>
      </c>
    </row>
    <row r="2111" spans="1:15">
      <c r="A2111" s="5">
        <v>2110</v>
      </c>
      <c r="B2111" s="5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 s="14">
        <v>20.5</v>
      </c>
      <c r="H2111" s="16">
        <v>20.5</v>
      </c>
      <c r="I2111" s="6" t="s">
        <v>18</v>
      </c>
      <c r="J2111" s="6" t="s">
        <v>14</v>
      </c>
      <c r="K2111" t="s">
        <v>87</v>
      </c>
      <c r="L2111" t="s">
        <v>88</v>
      </c>
      <c r="M2111">
        <f>HOUR(Table1[[#This Row],[order_time]])</f>
        <v>17</v>
      </c>
      <c r="N2111" s="6" t="str">
        <f>TEXT(Table1[[#This Row],[order_date]], "DDDD")</f>
        <v>Friday</v>
      </c>
      <c r="O2111" s="6" t="str">
        <f>TEXT(Table1[[#This Row],[order_date]], "MMMM")</f>
        <v>January</v>
      </c>
    </row>
    <row r="2112" spans="1:15">
      <c r="A2112" s="5">
        <v>2111</v>
      </c>
      <c r="B2112" s="5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 s="14">
        <v>14.5</v>
      </c>
      <c r="H2112" s="16">
        <v>14.5</v>
      </c>
      <c r="I2112" s="6" t="s">
        <v>30</v>
      </c>
      <c r="J2112" s="6" t="s">
        <v>14</v>
      </c>
      <c r="K2112" t="s">
        <v>81</v>
      </c>
      <c r="L2112" t="s">
        <v>82</v>
      </c>
      <c r="M2112">
        <f>HOUR(Table1[[#This Row],[order_time]])</f>
        <v>17</v>
      </c>
      <c r="N2112" s="6" t="str">
        <f>TEXT(Table1[[#This Row],[order_date]], "DDDD")</f>
        <v>Friday</v>
      </c>
      <c r="O2112" s="6" t="str">
        <f>TEXT(Table1[[#This Row],[order_date]], "MMMM")</f>
        <v>January</v>
      </c>
    </row>
    <row r="2113" spans="1:15">
      <c r="A2113" s="5">
        <v>2112</v>
      </c>
      <c r="B2113" s="5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 s="14">
        <v>16.5</v>
      </c>
      <c r="H2113" s="16">
        <v>16.5</v>
      </c>
      <c r="I2113" s="6" t="s">
        <v>30</v>
      </c>
      <c r="J2113" s="6" t="s">
        <v>34</v>
      </c>
      <c r="K2113" t="s">
        <v>75</v>
      </c>
      <c r="L2113" t="s">
        <v>76</v>
      </c>
      <c r="M2113">
        <f>HOUR(Table1[[#This Row],[order_time]])</f>
        <v>17</v>
      </c>
      <c r="N2113" s="6" t="str">
        <f>TEXT(Table1[[#This Row],[order_date]], "DDDD")</f>
        <v>Friday</v>
      </c>
      <c r="O2113" s="6" t="str">
        <f>TEXT(Table1[[#This Row],[order_date]], "MMMM")</f>
        <v>January</v>
      </c>
    </row>
    <row r="2114" spans="1:15">
      <c r="A2114" s="5">
        <v>2113</v>
      </c>
      <c r="B2114" s="5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 s="14">
        <v>16</v>
      </c>
      <c r="H2114" s="16">
        <v>16</v>
      </c>
      <c r="I2114" s="6" t="s">
        <v>30</v>
      </c>
      <c r="J2114" s="6" t="s">
        <v>19</v>
      </c>
      <c r="K2114" t="s">
        <v>84</v>
      </c>
      <c r="L2114" t="s">
        <v>85</v>
      </c>
      <c r="M2114">
        <f>HOUR(Table1[[#This Row],[order_time]])</f>
        <v>17</v>
      </c>
      <c r="N2114" s="6" t="str">
        <f>TEXT(Table1[[#This Row],[order_date]], "DDDD")</f>
        <v>Friday</v>
      </c>
      <c r="O2114" s="6" t="str">
        <f>TEXT(Table1[[#This Row],[order_date]], "MMMM")</f>
        <v>January</v>
      </c>
    </row>
    <row r="2115" spans="1:15">
      <c r="A2115" s="5">
        <v>2114</v>
      </c>
      <c r="B2115" s="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 s="14">
        <v>20.5</v>
      </c>
      <c r="H2115" s="16">
        <v>20.5</v>
      </c>
      <c r="I2115" s="6" t="s">
        <v>18</v>
      </c>
      <c r="J2115" s="6" t="s">
        <v>14</v>
      </c>
      <c r="K2115" t="s">
        <v>63</v>
      </c>
      <c r="L2115" t="s">
        <v>64</v>
      </c>
      <c r="M2115">
        <f>HOUR(Table1[[#This Row],[order_time]])</f>
        <v>17</v>
      </c>
      <c r="N2115" s="6" t="str">
        <f>TEXT(Table1[[#This Row],[order_date]], "DDDD")</f>
        <v>Friday</v>
      </c>
      <c r="O2115" s="6" t="str">
        <f>TEXT(Table1[[#This Row],[order_date]], "MMMM")</f>
        <v>January</v>
      </c>
    </row>
    <row r="2116" spans="1:15">
      <c r="A2116" s="5">
        <v>2115</v>
      </c>
      <c r="B2116" s="5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 s="14">
        <v>16.75</v>
      </c>
      <c r="H2116" s="16">
        <v>16.75</v>
      </c>
      <c r="I2116" s="6" t="s">
        <v>30</v>
      </c>
      <c r="J2116" s="6" t="s">
        <v>23</v>
      </c>
      <c r="K2116" t="s">
        <v>38</v>
      </c>
      <c r="L2116" t="s">
        <v>39</v>
      </c>
      <c r="M2116">
        <f>HOUR(Table1[[#This Row],[order_time]])</f>
        <v>17</v>
      </c>
      <c r="N2116" s="6" t="str">
        <f>TEXT(Table1[[#This Row],[order_date]], "DDDD")</f>
        <v>Friday</v>
      </c>
      <c r="O2116" s="6" t="str">
        <f>TEXT(Table1[[#This Row],[order_date]], "MMMM")</f>
        <v>January</v>
      </c>
    </row>
    <row r="2117" spans="1:15">
      <c r="A2117" s="5">
        <v>2116</v>
      </c>
      <c r="B2117" s="5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 s="14">
        <v>20.75</v>
      </c>
      <c r="H2117" s="16">
        <v>20.75</v>
      </c>
      <c r="I2117" s="6" t="s">
        <v>18</v>
      </c>
      <c r="J2117" s="6" t="s">
        <v>23</v>
      </c>
      <c r="K2117" t="s">
        <v>47</v>
      </c>
      <c r="L2117" t="s">
        <v>48</v>
      </c>
      <c r="M2117">
        <f>HOUR(Table1[[#This Row],[order_time]])</f>
        <v>17</v>
      </c>
      <c r="N2117" s="6" t="str">
        <f>TEXT(Table1[[#This Row],[order_date]], "DDDD")</f>
        <v>Friday</v>
      </c>
      <c r="O2117" s="6" t="str">
        <f>TEXT(Table1[[#This Row],[order_date]], "MMMM")</f>
        <v>January</v>
      </c>
    </row>
    <row r="2118" spans="1:15">
      <c r="A2118" s="5">
        <v>2117</v>
      </c>
      <c r="B2118" s="5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 s="14">
        <v>12.25</v>
      </c>
      <c r="H2118" s="16">
        <v>12.25</v>
      </c>
      <c r="I2118" s="6" t="s">
        <v>13</v>
      </c>
      <c r="J2118" s="6" t="s">
        <v>34</v>
      </c>
      <c r="K2118" t="s">
        <v>68</v>
      </c>
      <c r="L2118" t="s">
        <v>69</v>
      </c>
      <c r="M2118">
        <f>HOUR(Table1[[#This Row],[order_time]])</f>
        <v>17</v>
      </c>
      <c r="N2118" s="6" t="str">
        <f>TEXT(Table1[[#This Row],[order_date]], "DDDD")</f>
        <v>Friday</v>
      </c>
      <c r="O2118" s="6" t="str">
        <f>TEXT(Table1[[#This Row],[order_date]], "MMMM")</f>
        <v>January</v>
      </c>
    </row>
    <row r="2119" spans="1:15">
      <c r="A2119" s="5">
        <v>2118</v>
      </c>
      <c r="B2119" s="5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 s="14">
        <v>16</v>
      </c>
      <c r="H2119" s="16">
        <v>16</v>
      </c>
      <c r="I2119" s="6" t="s">
        <v>30</v>
      </c>
      <c r="J2119" s="6" t="s">
        <v>14</v>
      </c>
      <c r="K2119" t="s">
        <v>31</v>
      </c>
      <c r="L2119" t="s">
        <v>32</v>
      </c>
      <c r="M2119">
        <f>HOUR(Table1[[#This Row],[order_time]])</f>
        <v>17</v>
      </c>
      <c r="N2119" s="6" t="str">
        <f>TEXT(Table1[[#This Row],[order_date]], "DDDD")</f>
        <v>Friday</v>
      </c>
      <c r="O2119" s="6" t="str">
        <f>TEXT(Table1[[#This Row],[order_date]], "MMMM")</f>
        <v>January</v>
      </c>
    </row>
    <row r="2120" spans="1:15">
      <c r="A2120" s="5">
        <v>2119</v>
      </c>
      <c r="B2120" s="5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 s="14">
        <v>20.75</v>
      </c>
      <c r="H2120" s="16">
        <v>20.75</v>
      </c>
      <c r="I2120" s="6" t="s">
        <v>18</v>
      </c>
      <c r="J2120" s="6" t="s">
        <v>23</v>
      </c>
      <c r="K2120" t="s">
        <v>38</v>
      </c>
      <c r="L2120" t="s">
        <v>39</v>
      </c>
      <c r="M2120">
        <f>HOUR(Table1[[#This Row],[order_time]])</f>
        <v>17</v>
      </c>
      <c r="N2120" s="6" t="str">
        <f>TEXT(Table1[[#This Row],[order_date]], "DDDD")</f>
        <v>Friday</v>
      </c>
      <c r="O2120" s="6" t="str">
        <f>TEXT(Table1[[#This Row],[order_date]], "MMMM")</f>
        <v>January</v>
      </c>
    </row>
    <row r="2121" spans="1:15">
      <c r="A2121" s="5">
        <v>2120</v>
      </c>
      <c r="B2121" s="5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 s="14">
        <v>18.5</v>
      </c>
      <c r="H2121" s="16">
        <v>18.5</v>
      </c>
      <c r="I2121" s="6" t="s">
        <v>18</v>
      </c>
      <c r="J2121" s="6" t="s">
        <v>19</v>
      </c>
      <c r="K2121" t="s">
        <v>20</v>
      </c>
      <c r="L2121" t="s">
        <v>21</v>
      </c>
      <c r="M2121">
        <f>HOUR(Table1[[#This Row],[order_time]])</f>
        <v>17</v>
      </c>
      <c r="N2121" s="6" t="str">
        <f>TEXT(Table1[[#This Row],[order_date]], "DDDD")</f>
        <v>Friday</v>
      </c>
      <c r="O2121" s="6" t="str">
        <f>TEXT(Table1[[#This Row],[order_date]], "MMMM")</f>
        <v>January</v>
      </c>
    </row>
    <row r="2122" spans="1:15">
      <c r="A2122" s="5">
        <v>2121</v>
      </c>
      <c r="B2122" s="5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 s="14">
        <v>17.95</v>
      </c>
      <c r="H2122" s="16">
        <v>17.95</v>
      </c>
      <c r="I2122" s="6" t="s">
        <v>18</v>
      </c>
      <c r="J2122" s="6" t="s">
        <v>19</v>
      </c>
      <c r="K2122" t="s">
        <v>27</v>
      </c>
      <c r="L2122" t="s">
        <v>28</v>
      </c>
      <c r="M2122">
        <f>HOUR(Table1[[#This Row],[order_time]])</f>
        <v>17</v>
      </c>
      <c r="N2122" s="6" t="str">
        <f>TEXT(Table1[[#This Row],[order_date]], "DDDD")</f>
        <v>Friday</v>
      </c>
      <c r="O2122" s="6" t="str">
        <f>TEXT(Table1[[#This Row],[order_date]], "MMMM")</f>
        <v>January</v>
      </c>
    </row>
    <row r="2123" spans="1:15">
      <c r="A2123" s="5">
        <v>2122</v>
      </c>
      <c r="B2123" s="5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 s="14">
        <v>10.5</v>
      </c>
      <c r="H2123" s="16">
        <v>10.5</v>
      </c>
      <c r="I2123" s="6" t="s">
        <v>13</v>
      </c>
      <c r="J2123" s="6" t="s">
        <v>14</v>
      </c>
      <c r="K2123" t="s">
        <v>44</v>
      </c>
      <c r="L2123" t="s">
        <v>45</v>
      </c>
      <c r="M2123">
        <f>HOUR(Table1[[#This Row],[order_time]])</f>
        <v>17</v>
      </c>
      <c r="N2123" s="6" t="str">
        <f>TEXT(Table1[[#This Row],[order_date]], "DDDD")</f>
        <v>Friday</v>
      </c>
      <c r="O2123" s="6" t="str">
        <f>TEXT(Table1[[#This Row],[order_date]], "MMMM")</f>
        <v>January</v>
      </c>
    </row>
    <row r="2124" spans="1:15">
      <c r="A2124" s="5">
        <v>2123</v>
      </c>
      <c r="B2124" s="5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 s="14">
        <v>12.75</v>
      </c>
      <c r="H2124" s="16">
        <v>12.75</v>
      </c>
      <c r="I2124" s="6" t="s">
        <v>13</v>
      </c>
      <c r="J2124" s="6" t="s">
        <v>23</v>
      </c>
      <c r="K2124" t="s">
        <v>57</v>
      </c>
      <c r="L2124" t="s">
        <v>58</v>
      </c>
      <c r="M2124">
        <f>HOUR(Table1[[#This Row],[order_time]])</f>
        <v>18</v>
      </c>
      <c r="N2124" s="6" t="str">
        <f>TEXT(Table1[[#This Row],[order_date]], "DDDD")</f>
        <v>Friday</v>
      </c>
      <c r="O2124" s="6" t="str">
        <f>TEXT(Table1[[#This Row],[order_date]], "MMMM")</f>
        <v>January</v>
      </c>
    </row>
    <row r="2125" spans="1:15">
      <c r="A2125" s="5">
        <v>2124</v>
      </c>
      <c r="B2125" s="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 s="14">
        <v>9.75</v>
      </c>
      <c r="H2125" s="16">
        <v>9.75</v>
      </c>
      <c r="I2125" s="6" t="s">
        <v>13</v>
      </c>
      <c r="J2125" s="6" t="s">
        <v>14</v>
      </c>
      <c r="K2125" t="s">
        <v>41</v>
      </c>
      <c r="L2125" t="s">
        <v>42</v>
      </c>
      <c r="M2125">
        <f>HOUR(Table1[[#This Row],[order_time]])</f>
        <v>18</v>
      </c>
      <c r="N2125" s="6" t="str">
        <f>TEXT(Table1[[#This Row],[order_date]], "DDDD")</f>
        <v>Friday</v>
      </c>
      <c r="O2125" s="6" t="str">
        <f>TEXT(Table1[[#This Row],[order_date]], "MMMM")</f>
        <v>January</v>
      </c>
    </row>
    <row r="2126" spans="1:15">
      <c r="A2126" s="5">
        <v>2125</v>
      </c>
      <c r="B2126" s="5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 s="14">
        <v>20.75</v>
      </c>
      <c r="H2126" s="16">
        <v>20.75</v>
      </c>
      <c r="I2126" s="6" t="s">
        <v>18</v>
      </c>
      <c r="J2126" s="6" t="s">
        <v>19</v>
      </c>
      <c r="K2126" t="s">
        <v>131</v>
      </c>
      <c r="L2126" t="s">
        <v>132</v>
      </c>
      <c r="M2126">
        <f>HOUR(Table1[[#This Row],[order_time]])</f>
        <v>18</v>
      </c>
      <c r="N2126" s="6" t="str">
        <f>TEXT(Table1[[#This Row],[order_date]], "DDDD")</f>
        <v>Friday</v>
      </c>
      <c r="O2126" s="6" t="str">
        <f>TEXT(Table1[[#This Row],[order_date]], "MMMM")</f>
        <v>January</v>
      </c>
    </row>
    <row r="2127" spans="1:15">
      <c r="A2127" s="5">
        <v>2126</v>
      </c>
      <c r="B2127" s="5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 s="14">
        <v>12.5</v>
      </c>
      <c r="H2127" s="16">
        <v>12.5</v>
      </c>
      <c r="I2127" s="6" t="s">
        <v>13</v>
      </c>
      <c r="J2127" s="6" t="s">
        <v>34</v>
      </c>
      <c r="K2127" t="s">
        <v>138</v>
      </c>
      <c r="L2127" t="s">
        <v>139</v>
      </c>
      <c r="M2127">
        <f>HOUR(Table1[[#This Row],[order_time]])</f>
        <v>18</v>
      </c>
      <c r="N2127" s="6" t="str">
        <f>TEXT(Table1[[#This Row],[order_date]], "DDDD")</f>
        <v>Friday</v>
      </c>
      <c r="O2127" s="6" t="str">
        <f>TEXT(Table1[[#This Row],[order_date]], "MMMM")</f>
        <v>January</v>
      </c>
    </row>
    <row r="2128" spans="1:15">
      <c r="A2128" s="5">
        <v>2127</v>
      </c>
      <c r="B2128" s="5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 s="14">
        <v>16.75</v>
      </c>
      <c r="H2128" s="16">
        <v>16.75</v>
      </c>
      <c r="I2128" s="6" t="s">
        <v>30</v>
      </c>
      <c r="J2128" s="6" t="s">
        <v>23</v>
      </c>
      <c r="K2128" t="s">
        <v>57</v>
      </c>
      <c r="L2128" t="s">
        <v>58</v>
      </c>
      <c r="M2128">
        <f>HOUR(Table1[[#This Row],[order_time]])</f>
        <v>18</v>
      </c>
      <c r="N2128" s="6" t="str">
        <f>TEXT(Table1[[#This Row],[order_date]], "DDDD")</f>
        <v>Friday</v>
      </c>
      <c r="O2128" s="6" t="str">
        <f>TEXT(Table1[[#This Row],[order_date]], "MMMM")</f>
        <v>January</v>
      </c>
    </row>
    <row r="2129" spans="1:15">
      <c r="A2129" s="5">
        <v>2128</v>
      </c>
      <c r="B2129" s="5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 s="14">
        <v>15.25</v>
      </c>
      <c r="H2129" s="16">
        <v>15.25</v>
      </c>
      <c r="I2129" s="6" t="s">
        <v>18</v>
      </c>
      <c r="J2129" s="6" t="s">
        <v>14</v>
      </c>
      <c r="K2129" t="s">
        <v>41</v>
      </c>
      <c r="L2129" t="s">
        <v>42</v>
      </c>
      <c r="M2129">
        <f>HOUR(Table1[[#This Row],[order_time]])</f>
        <v>18</v>
      </c>
      <c r="N2129" s="6" t="str">
        <f>TEXT(Table1[[#This Row],[order_date]], "DDDD")</f>
        <v>Friday</v>
      </c>
      <c r="O2129" s="6" t="str">
        <f>TEXT(Table1[[#This Row],[order_date]], "MMMM")</f>
        <v>January</v>
      </c>
    </row>
    <row r="2130" spans="1:15">
      <c r="A2130" s="5">
        <v>2129</v>
      </c>
      <c r="B2130" s="5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 s="14">
        <v>25.5</v>
      </c>
      <c r="H2130" s="16">
        <v>25.5</v>
      </c>
      <c r="I2130" s="6" t="s">
        <v>98</v>
      </c>
      <c r="J2130" s="6" t="s">
        <v>14</v>
      </c>
      <c r="K2130" t="s">
        <v>99</v>
      </c>
      <c r="L2130" t="s">
        <v>100</v>
      </c>
      <c r="M2130">
        <f>HOUR(Table1[[#This Row],[order_time]])</f>
        <v>18</v>
      </c>
      <c r="N2130" s="6" t="str">
        <f>TEXT(Table1[[#This Row],[order_date]], "DDDD")</f>
        <v>Friday</v>
      </c>
      <c r="O2130" s="6" t="str">
        <f>TEXT(Table1[[#This Row],[order_date]], "MMMM")</f>
        <v>January</v>
      </c>
    </row>
    <row r="2131" spans="1:15">
      <c r="A2131" s="5">
        <v>2130</v>
      </c>
      <c r="B2131" s="5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 s="14">
        <v>11</v>
      </c>
      <c r="H2131" s="16">
        <v>11</v>
      </c>
      <c r="I2131" s="6" t="s">
        <v>13</v>
      </c>
      <c r="J2131" s="6" t="s">
        <v>14</v>
      </c>
      <c r="K2131" t="s">
        <v>81</v>
      </c>
      <c r="L2131" t="s">
        <v>82</v>
      </c>
      <c r="M2131">
        <f>HOUR(Table1[[#This Row],[order_time]])</f>
        <v>18</v>
      </c>
      <c r="N2131" s="6" t="str">
        <f>TEXT(Table1[[#This Row],[order_date]], "DDDD")</f>
        <v>Friday</v>
      </c>
      <c r="O2131" s="6" t="str">
        <f>TEXT(Table1[[#This Row],[order_date]], "MMMM")</f>
        <v>January</v>
      </c>
    </row>
    <row r="2132" spans="1:15">
      <c r="A2132" s="5">
        <v>2131</v>
      </c>
      <c r="B2132" s="5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 s="14">
        <v>15.25</v>
      </c>
      <c r="H2132" s="16">
        <v>15.25</v>
      </c>
      <c r="I2132" s="6" t="s">
        <v>18</v>
      </c>
      <c r="J2132" s="6" t="s">
        <v>14</v>
      </c>
      <c r="K2132" t="s">
        <v>41</v>
      </c>
      <c r="L2132" t="s">
        <v>42</v>
      </c>
      <c r="M2132">
        <f>HOUR(Table1[[#This Row],[order_time]])</f>
        <v>18</v>
      </c>
      <c r="N2132" s="6" t="str">
        <f>TEXT(Table1[[#This Row],[order_date]], "DDDD")</f>
        <v>Friday</v>
      </c>
      <c r="O2132" s="6" t="str">
        <f>TEXT(Table1[[#This Row],[order_date]], "MMMM")</f>
        <v>January</v>
      </c>
    </row>
    <row r="2133" spans="1:15">
      <c r="A2133" s="5">
        <v>2132</v>
      </c>
      <c r="B2133" s="5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 s="14">
        <v>20.75</v>
      </c>
      <c r="H2133" s="16">
        <v>20.75</v>
      </c>
      <c r="I2133" s="6" t="s">
        <v>18</v>
      </c>
      <c r="J2133" s="6" t="s">
        <v>34</v>
      </c>
      <c r="K2133" t="s">
        <v>35</v>
      </c>
      <c r="L2133" t="s">
        <v>36</v>
      </c>
      <c r="M2133">
        <f>HOUR(Table1[[#This Row],[order_time]])</f>
        <v>18</v>
      </c>
      <c r="N2133" s="6" t="str">
        <f>TEXT(Table1[[#This Row],[order_date]], "DDDD")</f>
        <v>Friday</v>
      </c>
      <c r="O2133" s="6" t="str">
        <f>TEXT(Table1[[#This Row],[order_date]], "MMMM")</f>
        <v>January</v>
      </c>
    </row>
    <row r="2134" spans="1:15">
      <c r="A2134" s="5">
        <v>2133</v>
      </c>
      <c r="B2134" s="5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 s="14">
        <v>12</v>
      </c>
      <c r="H2134" s="16">
        <v>12</v>
      </c>
      <c r="I2134" s="6" t="s">
        <v>13</v>
      </c>
      <c r="J2134" s="6" t="s">
        <v>19</v>
      </c>
      <c r="K2134" t="s">
        <v>78</v>
      </c>
      <c r="L2134" t="s">
        <v>79</v>
      </c>
      <c r="M2134">
        <f>HOUR(Table1[[#This Row],[order_time]])</f>
        <v>18</v>
      </c>
      <c r="N2134" s="6" t="str">
        <f>TEXT(Table1[[#This Row],[order_date]], "DDDD")</f>
        <v>Friday</v>
      </c>
      <c r="O2134" s="6" t="str">
        <f>TEXT(Table1[[#This Row],[order_date]], "MMMM")</f>
        <v>January</v>
      </c>
    </row>
    <row r="2135" spans="1:15">
      <c r="A2135" s="5">
        <v>2134</v>
      </c>
      <c r="B2135" s="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 s="14">
        <v>20.25</v>
      </c>
      <c r="H2135" s="16">
        <v>20.25</v>
      </c>
      <c r="I2135" s="6" t="s">
        <v>18</v>
      </c>
      <c r="J2135" s="6" t="s">
        <v>19</v>
      </c>
      <c r="K2135" t="s">
        <v>51</v>
      </c>
      <c r="L2135" t="s">
        <v>52</v>
      </c>
      <c r="M2135">
        <f>HOUR(Table1[[#This Row],[order_time]])</f>
        <v>18</v>
      </c>
      <c r="N2135" s="6" t="str">
        <f>TEXT(Table1[[#This Row],[order_date]], "DDDD")</f>
        <v>Friday</v>
      </c>
      <c r="O2135" s="6" t="str">
        <f>TEXT(Table1[[#This Row],[order_date]], "MMMM")</f>
        <v>January</v>
      </c>
    </row>
    <row r="2136" spans="1:15">
      <c r="A2136" s="5">
        <v>2135</v>
      </c>
      <c r="B2136" s="5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 s="14">
        <v>16</v>
      </c>
      <c r="H2136" s="16">
        <v>16</v>
      </c>
      <c r="I2136" s="6" t="s">
        <v>30</v>
      </c>
      <c r="J2136" s="6" t="s">
        <v>19</v>
      </c>
      <c r="K2136" t="s">
        <v>78</v>
      </c>
      <c r="L2136" t="s">
        <v>79</v>
      </c>
      <c r="M2136">
        <f>HOUR(Table1[[#This Row],[order_time]])</f>
        <v>18</v>
      </c>
      <c r="N2136" s="6" t="str">
        <f>TEXT(Table1[[#This Row],[order_date]], "DDDD")</f>
        <v>Friday</v>
      </c>
      <c r="O2136" s="6" t="str">
        <f>TEXT(Table1[[#This Row],[order_date]], "MMMM")</f>
        <v>January</v>
      </c>
    </row>
    <row r="2137" spans="1:15">
      <c r="A2137" s="5">
        <v>2136</v>
      </c>
      <c r="B2137" s="5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 s="14">
        <v>16.75</v>
      </c>
      <c r="H2137" s="16">
        <v>16.75</v>
      </c>
      <c r="I2137" s="6" t="s">
        <v>30</v>
      </c>
      <c r="J2137" s="6" t="s">
        <v>23</v>
      </c>
      <c r="K2137" t="s">
        <v>57</v>
      </c>
      <c r="L2137" t="s">
        <v>58</v>
      </c>
      <c r="M2137">
        <f>HOUR(Table1[[#This Row],[order_time]])</f>
        <v>18</v>
      </c>
      <c r="N2137" s="6" t="str">
        <f>TEXT(Table1[[#This Row],[order_date]], "DDDD")</f>
        <v>Friday</v>
      </c>
      <c r="O2137" s="6" t="str">
        <f>TEXT(Table1[[#This Row],[order_date]], "MMMM")</f>
        <v>January</v>
      </c>
    </row>
    <row r="2138" spans="1:15">
      <c r="A2138" s="5">
        <v>2137</v>
      </c>
      <c r="B2138" s="5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 s="14">
        <v>16.75</v>
      </c>
      <c r="H2138" s="16">
        <v>16.75</v>
      </c>
      <c r="I2138" s="6" t="s">
        <v>30</v>
      </c>
      <c r="J2138" s="6" t="s">
        <v>19</v>
      </c>
      <c r="K2138" t="s">
        <v>111</v>
      </c>
      <c r="L2138" t="s">
        <v>112</v>
      </c>
      <c r="M2138">
        <f>HOUR(Table1[[#This Row],[order_time]])</f>
        <v>19</v>
      </c>
      <c r="N2138" s="6" t="str">
        <f>TEXT(Table1[[#This Row],[order_date]], "DDDD")</f>
        <v>Friday</v>
      </c>
      <c r="O2138" s="6" t="str">
        <f>TEXT(Table1[[#This Row],[order_date]], "MMMM")</f>
        <v>January</v>
      </c>
    </row>
    <row r="2139" spans="1:15">
      <c r="A2139" s="5">
        <v>2138</v>
      </c>
      <c r="B2139" s="5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 s="14">
        <v>12</v>
      </c>
      <c r="H2139" s="16">
        <v>12</v>
      </c>
      <c r="I2139" s="6" t="s">
        <v>13</v>
      </c>
      <c r="J2139" s="6" t="s">
        <v>14</v>
      </c>
      <c r="K2139" t="s">
        <v>15</v>
      </c>
      <c r="L2139" t="s">
        <v>16</v>
      </c>
      <c r="M2139">
        <f>HOUR(Table1[[#This Row],[order_time]])</f>
        <v>19</v>
      </c>
      <c r="N2139" s="6" t="str">
        <f>TEXT(Table1[[#This Row],[order_date]], "DDDD")</f>
        <v>Friday</v>
      </c>
      <c r="O2139" s="6" t="str">
        <f>TEXT(Table1[[#This Row],[order_date]], "MMMM")</f>
        <v>January</v>
      </c>
    </row>
    <row r="2140" spans="1:15">
      <c r="A2140" s="5">
        <v>2139</v>
      </c>
      <c r="B2140" s="5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 s="14">
        <v>20.25</v>
      </c>
      <c r="H2140" s="16">
        <v>20.25</v>
      </c>
      <c r="I2140" s="6" t="s">
        <v>18</v>
      </c>
      <c r="J2140" s="6" t="s">
        <v>34</v>
      </c>
      <c r="K2140" t="s">
        <v>95</v>
      </c>
      <c r="L2140" t="s">
        <v>96</v>
      </c>
      <c r="M2140">
        <f>HOUR(Table1[[#This Row],[order_time]])</f>
        <v>19</v>
      </c>
      <c r="N2140" s="6" t="str">
        <f>TEXT(Table1[[#This Row],[order_date]], "DDDD")</f>
        <v>Friday</v>
      </c>
      <c r="O2140" s="6" t="str">
        <f>TEXT(Table1[[#This Row],[order_date]], "MMMM")</f>
        <v>January</v>
      </c>
    </row>
    <row r="2141" spans="1:15">
      <c r="A2141" s="5">
        <v>2140</v>
      </c>
      <c r="B2141" s="5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 s="14">
        <v>16.5</v>
      </c>
      <c r="H2141" s="16">
        <v>16.5</v>
      </c>
      <c r="I2141" s="6" t="s">
        <v>30</v>
      </c>
      <c r="J2141" s="6" t="s">
        <v>34</v>
      </c>
      <c r="K2141" t="s">
        <v>75</v>
      </c>
      <c r="L2141" t="s">
        <v>76</v>
      </c>
      <c r="M2141">
        <f>HOUR(Table1[[#This Row],[order_time]])</f>
        <v>19</v>
      </c>
      <c r="N2141" s="6" t="str">
        <f>TEXT(Table1[[#This Row],[order_date]], "DDDD")</f>
        <v>Friday</v>
      </c>
      <c r="O2141" s="6" t="str">
        <f>TEXT(Table1[[#This Row],[order_date]], "MMMM")</f>
        <v>January</v>
      </c>
    </row>
    <row r="2142" spans="1:15">
      <c r="A2142" s="5">
        <v>2141</v>
      </c>
      <c r="B2142" s="5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 s="14">
        <v>12</v>
      </c>
      <c r="H2142" s="16">
        <v>12</v>
      </c>
      <c r="I2142" s="6" t="s">
        <v>13</v>
      </c>
      <c r="J2142" s="6" t="s">
        <v>19</v>
      </c>
      <c r="K2142" t="s">
        <v>90</v>
      </c>
      <c r="L2142" t="s">
        <v>91</v>
      </c>
      <c r="M2142">
        <f>HOUR(Table1[[#This Row],[order_time]])</f>
        <v>19</v>
      </c>
      <c r="N2142" s="6" t="str">
        <f>TEXT(Table1[[#This Row],[order_date]], "DDDD")</f>
        <v>Friday</v>
      </c>
      <c r="O2142" s="6" t="str">
        <f>TEXT(Table1[[#This Row],[order_date]], "MMMM")</f>
        <v>January</v>
      </c>
    </row>
    <row r="2143" spans="1:15">
      <c r="A2143" s="5">
        <v>2142</v>
      </c>
      <c r="B2143" s="5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 s="14">
        <v>12.75</v>
      </c>
      <c r="H2143" s="16">
        <v>12.75</v>
      </c>
      <c r="I2143" s="6" t="s">
        <v>13</v>
      </c>
      <c r="J2143" s="6" t="s">
        <v>23</v>
      </c>
      <c r="K2143" t="s">
        <v>38</v>
      </c>
      <c r="L2143" t="s">
        <v>39</v>
      </c>
      <c r="M2143">
        <f>HOUR(Table1[[#This Row],[order_time]])</f>
        <v>19</v>
      </c>
      <c r="N2143" s="6" t="str">
        <f>TEXT(Table1[[#This Row],[order_date]], "DDDD")</f>
        <v>Friday</v>
      </c>
      <c r="O2143" s="6" t="str">
        <f>TEXT(Table1[[#This Row],[order_date]], "MMMM")</f>
        <v>January</v>
      </c>
    </row>
    <row r="2144" spans="1:15">
      <c r="A2144" s="5">
        <v>2143</v>
      </c>
      <c r="B2144" s="5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 s="14">
        <v>16.75</v>
      </c>
      <c r="H2144" s="16">
        <v>16.75</v>
      </c>
      <c r="I2144" s="6" t="s">
        <v>30</v>
      </c>
      <c r="J2144" s="6" t="s">
        <v>23</v>
      </c>
      <c r="K2144" t="s">
        <v>72</v>
      </c>
      <c r="L2144" t="s">
        <v>73</v>
      </c>
      <c r="M2144">
        <f>HOUR(Table1[[#This Row],[order_time]])</f>
        <v>19</v>
      </c>
      <c r="N2144" s="6" t="str">
        <f>TEXT(Table1[[#This Row],[order_date]], "DDDD")</f>
        <v>Friday</v>
      </c>
      <c r="O2144" s="6" t="str">
        <f>TEXT(Table1[[#This Row],[order_date]], "MMMM")</f>
        <v>January</v>
      </c>
    </row>
    <row r="2145" spans="1:15">
      <c r="A2145" s="5">
        <v>2144</v>
      </c>
      <c r="B2145" s="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 s="14">
        <v>12</v>
      </c>
      <c r="H2145" s="16">
        <v>12</v>
      </c>
      <c r="I2145" s="6" t="s">
        <v>13</v>
      </c>
      <c r="J2145" s="6" t="s">
        <v>19</v>
      </c>
      <c r="K2145" t="s">
        <v>90</v>
      </c>
      <c r="L2145" t="s">
        <v>91</v>
      </c>
      <c r="M2145">
        <f>HOUR(Table1[[#This Row],[order_time]])</f>
        <v>19</v>
      </c>
      <c r="N2145" s="6" t="str">
        <f>TEXT(Table1[[#This Row],[order_date]], "DDDD")</f>
        <v>Friday</v>
      </c>
      <c r="O2145" s="6" t="str">
        <f>TEXT(Table1[[#This Row],[order_date]], "MMMM")</f>
        <v>January</v>
      </c>
    </row>
    <row r="2146" spans="1:15">
      <c r="A2146" s="5">
        <v>2145</v>
      </c>
      <c r="B2146" s="5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 s="14">
        <v>20.75</v>
      </c>
      <c r="H2146" s="16">
        <v>41.5</v>
      </c>
      <c r="I2146" s="6" t="s">
        <v>18</v>
      </c>
      <c r="J2146" s="6" t="s">
        <v>23</v>
      </c>
      <c r="K2146" t="s">
        <v>24</v>
      </c>
      <c r="L2146" t="s">
        <v>25</v>
      </c>
      <c r="M2146">
        <f>HOUR(Table1[[#This Row],[order_time]])</f>
        <v>19</v>
      </c>
      <c r="N2146" s="6" t="str">
        <f>TEXT(Table1[[#This Row],[order_date]], "DDDD")</f>
        <v>Friday</v>
      </c>
      <c r="O2146" s="6" t="str">
        <f>TEXT(Table1[[#This Row],[order_date]], "MMMM")</f>
        <v>January</v>
      </c>
    </row>
    <row r="2147" spans="1:15">
      <c r="A2147" s="5">
        <v>2146</v>
      </c>
      <c r="B2147" s="5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 s="14">
        <v>16.75</v>
      </c>
      <c r="H2147" s="16">
        <v>16.75</v>
      </c>
      <c r="I2147" s="6" t="s">
        <v>30</v>
      </c>
      <c r="J2147" s="6" t="s">
        <v>23</v>
      </c>
      <c r="K2147" t="s">
        <v>57</v>
      </c>
      <c r="L2147" t="s">
        <v>58</v>
      </c>
      <c r="M2147">
        <f>HOUR(Table1[[#This Row],[order_time]])</f>
        <v>19</v>
      </c>
      <c r="N2147" s="6" t="str">
        <f>TEXT(Table1[[#This Row],[order_date]], "DDDD")</f>
        <v>Friday</v>
      </c>
      <c r="O2147" s="6" t="str">
        <f>TEXT(Table1[[#This Row],[order_date]], "MMMM")</f>
        <v>January</v>
      </c>
    </row>
    <row r="2148" spans="1:15">
      <c r="A2148" s="5">
        <v>2147</v>
      </c>
      <c r="B2148" s="5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 s="14">
        <v>18.5</v>
      </c>
      <c r="H2148" s="16">
        <v>18.5</v>
      </c>
      <c r="I2148" s="6" t="s">
        <v>18</v>
      </c>
      <c r="J2148" s="6" t="s">
        <v>19</v>
      </c>
      <c r="K2148" t="s">
        <v>20</v>
      </c>
      <c r="L2148" t="s">
        <v>21</v>
      </c>
      <c r="M2148">
        <f>HOUR(Table1[[#This Row],[order_time]])</f>
        <v>19</v>
      </c>
      <c r="N2148" s="6" t="str">
        <f>TEXT(Table1[[#This Row],[order_date]], "DDDD")</f>
        <v>Friday</v>
      </c>
      <c r="O2148" s="6" t="str">
        <f>TEXT(Table1[[#This Row],[order_date]], "MMMM")</f>
        <v>January</v>
      </c>
    </row>
    <row r="2149" spans="1:15">
      <c r="A2149" s="5">
        <v>2148</v>
      </c>
      <c r="B2149" s="5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 s="14">
        <v>20.5</v>
      </c>
      <c r="H2149" s="16">
        <v>20.5</v>
      </c>
      <c r="I2149" s="6" t="s">
        <v>18</v>
      </c>
      <c r="J2149" s="6" t="s">
        <v>14</v>
      </c>
      <c r="K2149" t="s">
        <v>87</v>
      </c>
      <c r="L2149" t="s">
        <v>88</v>
      </c>
      <c r="M2149">
        <f>HOUR(Table1[[#This Row],[order_time]])</f>
        <v>19</v>
      </c>
      <c r="N2149" s="6" t="str">
        <f>TEXT(Table1[[#This Row],[order_date]], "DDDD")</f>
        <v>Friday</v>
      </c>
      <c r="O2149" s="6" t="str">
        <f>TEXT(Table1[[#This Row],[order_date]], "MMMM")</f>
        <v>January</v>
      </c>
    </row>
    <row r="2150" spans="1:15">
      <c r="A2150" s="5">
        <v>2149</v>
      </c>
      <c r="B2150" s="5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 s="14">
        <v>16.5</v>
      </c>
      <c r="H2150" s="16">
        <v>16.5</v>
      </c>
      <c r="I2150" s="6" t="s">
        <v>30</v>
      </c>
      <c r="J2150" s="6" t="s">
        <v>34</v>
      </c>
      <c r="K2150" t="s">
        <v>102</v>
      </c>
      <c r="L2150" t="s">
        <v>103</v>
      </c>
      <c r="M2150">
        <f>HOUR(Table1[[#This Row],[order_time]])</f>
        <v>19</v>
      </c>
      <c r="N2150" s="6" t="str">
        <f>TEXT(Table1[[#This Row],[order_date]], "DDDD")</f>
        <v>Friday</v>
      </c>
      <c r="O2150" s="6" t="str">
        <f>TEXT(Table1[[#This Row],[order_date]], "MMMM")</f>
        <v>January</v>
      </c>
    </row>
    <row r="2151" spans="1:15">
      <c r="A2151" s="5">
        <v>2150</v>
      </c>
      <c r="B2151" s="5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 s="14">
        <v>12.75</v>
      </c>
      <c r="H2151" s="16">
        <v>12.75</v>
      </c>
      <c r="I2151" s="6" t="s">
        <v>13</v>
      </c>
      <c r="J2151" s="6" t="s">
        <v>23</v>
      </c>
      <c r="K2151" t="s">
        <v>24</v>
      </c>
      <c r="L2151" t="s">
        <v>25</v>
      </c>
      <c r="M2151">
        <f>HOUR(Table1[[#This Row],[order_time]])</f>
        <v>19</v>
      </c>
      <c r="N2151" s="6" t="str">
        <f>TEXT(Table1[[#This Row],[order_date]], "DDDD")</f>
        <v>Friday</v>
      </c>
      <c r="O2151" s="6" t="str">
        <f>TEXT(Table1[[#This Row],[order_date]], "MMMM")</f>
        <v>January</v>
      </c>
    </row>
    <row r="2152" spans="1:15">
      <c r="A2152" s="5">
        <v>2151</v>
      </c>
      <c r="B2152" s="5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 s="14">
        <v>17.95</v>
      </c>
      <c r="H2152" s="16">
        <v>17.95</v>
      </c>
      <c r="I2152" s="6" t="s">
        <v>18</v>
      </c>
      <c r="J2152" s="6" t="s">
        <v>19</v>
      </c>
      <c r="K2152" t="s">
        <v>27</v>
      </c>
      <c r="L2152" t="s">
        <v>28</v>
      </c>
      <c r="M2152">
        <f>HOUR(Table1[[#This Row],[order_time]])</f>
        <v>19</v>
      </c>
      <c r="N2152" s="6" t="str">
        <f>TEXT(Table1[[#This Row],[order_date]], "DDDD")</f>
        <v>Friday</v>
      </c>
      <c r="O2152" s="6" t="str">
        <f>TEXT(Table1[[#This Row],[order_date]], "MMMM")</f>
        <v>January</v>
      </c>
    </row>
    <row r="2153" spans="1:15">
      <c r="A2153" s="5">
        <v>2152</v>
      </c>
      <c r="B2153" s="5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 s="14">
        <v>20.25</v>
      </c>
      <c r="H2153" s="16">
        <v>20.25</v>
      </c>
      <c r="I2153" s="6" t="s">
        <v>18</v>
      </c>
      <c r="J2153" s="6" t="s">
        <v>19</v>
      </c>
      <c r="K2153" t="s">
        <v>84</v>
      </c>
      <c r="L2153" t="s">
        <v>85</v>
      </c>
      <c r="M2153">
        <f>HOUR(Table1[[#This Row],[order_time]])</f>
        <v>19</v>
      </c>
      <c r="N2153" s="6" t="str">
        <f>TEXT(Table1[[#This Row],[order_date]], "DDDD")</f>
        <v>Friday</v>
      </c>
      <c r="O2153" s="6" t="str">
        <f>TEXT(Table1[[#This Row],[order_date]], "MMMM")</f>
        <v>January</v>
      </c>
    </row>
    <row r="2154" spans="1:15">
      <c r="A2154" s="5">
        <v>2153</v>
      </c>
      <c r="B2154" s="5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 s="14">
        <v>12.75</v>
      </c>
      <c r="H2154" s="16">
        <v>12.75</v>
      </c>
      <c r="I2154" s="6" t="s">
        <v>13</v>
      </c>
      <c r="J2154" s="6" t="s">
        <v>19</v>
      </c>
      <c r="K2154" t="s">
        <v>111</v>
      </c>
      <c r="L2154" t="s">
        <v>112</v>
      </c>
      <c r="M2154">
        <f>HOUR(Table1[[#This Row],[order_time]])</f>
        <v>19</v>
      </c>
      <c r="N2154" s="6" t="str">
        <f>TEXT(Table1[[#This Row],[order_date]], "DDDD")</f>
        <v>Friday</v>
      </c>
      <c r="O2154" s="6" t="str">
        <f>TEXT(Table1[[#This Row],[order_date]], "MMMM")</f>
        <v>January</v>
      </c>
    </row>
    <row r="2155" spans="1:15">
      <c r="A2155" s="5">
        <v>2154</v>
      </c>
      <c r="B2155" s="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 s="14">
        <v>20.75</v>
      </c>
      <c r="H2155" s="16">
        <v>20.75</v>
      </c>
      <c r="I2155" s="6" t="s">
        <v>18</v>
      </c>
      <c r="J2155" s="6" t="s">
        <v>19</v>
      </c>
      <c r="K2155" t="s">
        <v>131</v>
      </c>
      <c r="L2155" t="s">
        <v>132</v>
      </c>
      <c r="M2155">
        <f>HOUR(Table1[[#This Row],[order_time]])</f>
        <v>19</v>
      </c>
      <c r="N2155" s="6" t="str">
        <f>TEXT(Table1[[#This Row],[order_date]], "DDDD")</f>
        <v>Friday</v>
      </c>
      <c r="O2155" s="6" t="str">
        <f>TEXT(Table1[[#This Row],[order_date]], "MMMM")</f>
        <v>January</v>
      </c>
    </row>
    <row r="2156" spans="1:15">
      <c r="A2156" s="5">
        <v>2155</v>
      </c>
      <c r="B2156" s="5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 s="14">
        <v>15.25</v>
      </c>
      <c r="H2156" s="16">
        <v>15.25</v>
      </c>
      <c r="I2156" s="6" t="s">
        <v>18</v>
      </c>
      <c r="J2156" s="6" t="s">
        <v>14</v>
      </c>
      <c r="K2156" t="s">
        <v>41</v>
      </c>
      <c r="L2156" t="s">
        <v>42</v>
      </c>
      <c r="M2156">
        <f>HOUR(Table1[[#This Row],[order_time]])</f>
        <v>19</v>
      </c>
      <c r="N2156" s="6" t="str">
        <f>TEXT(Table1[[#This Row],[order_date]], "DDDD")</f>
        <v>Friday</v>
      </c>
      <c r="O2156" s="6" t="str">
        <f>TEXT(Table1[[#This Row],[order_date]], "MMMM")</f>
        <v>January</v>
      </c>
    </row>
    <row r="2157" spans="1:15">
      <c r="A2157" s="5">
        <v>2156</v>
      </c>
      <c r="B2157" s="5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 s="14">
        <v>12.75</v>
      </c>
      <c r="H2157" s="16">
        <v>12.75</v>
      </c>
      <c r="I2157" s="6" t="s">
        <v>13</v>
      </c>
      <c r="J2157" s="6" t="s">
        <v>23</v>
      </c>
      <c r="K2157" t="s">
        <v>57</v>
      </c>
      <c r="L2157" t="s">
        <v>58</v>
      </c>
      <c r="M2157">
        <f>HOUR(Table1[[#This Row],[order_time]])</f>
        <v>19</v>
      </c>
      <c r="N2157" s="6" t="str">
        <f>TEXT(Table1[[#This Row],[order_date]], "DDDD")</f>
        <v>Friday</v>
      </c>
      <c r="O2157" s="6" t="str">
        <f>TEXT(Table1[[#This Row],[order_date]], "MMMM")</f>
        <v>January</v>
      </c>
    </row>
    <row r="2158" spans="1:15">
      <c r="A2158" s="5">
        <v>2157</v>
      </c>
      <c r="B2158" s="5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 s="14">
        <v>16.5</v>
      </c>
      <c r="H2158" s="16">
        <v>16.5</v>
      </c>
      <c r="I2158" s="6" t="s">
        <v>30</v>
      </c>
      <c r="J2158" s="6" t="s">
        <v>19</v>
      </c>
      <c r="K2158" t="s">
        <v>131</v>
      </c>
      <c r="L2158" t="s">
        <v>132</v>
      </c>
      <c r="M2158">
        <f>HOUR(Table1[[#This Row],[order_time]])</f>
        <v>19</v>
      </c>
      <c r="N2158" s="6" t="str">
        <f>TEXT(Table1[[#This Row],[order_date]], "DDDD")</f>
        <v>Friday</v>
      </c>
      <c r="O2158" s="6" t="str">
        <f>TEXT(Table1[[#This Row],[order_date]], "MMMM")</f>
        <v>January</v>
      </c>
    </row>
    <row r="2159" spans="1:15">
      <c r="A2159" s="5">
        <v>2158</v>
      </c>
      <c r="B2159" s="5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 s="14">
        <v>20.75</v>
      </c>
      <c r="H2159" s="16">
        <v>41.5</v>
      </c>
      <c r="I2159" s="6" t="s">
        <v>18</v>
      </c>
      <c r="J2159" s="6" t="s">
        <v>34</v>
      </c>
      <c r="K2159" t="s">
        <v>35</v>
      </c>
      <c r="L2159" t="s">
        <v>36</v>
      </c>
      <c r="M2159">
        <f>HOUR(Table1[[#This Row],[order_time]])</f>
        <v>19</v>
      </c>
      <c r="N2159" s="6" t="str">
        <f>TEXT(Table1[[#This Row],[order_date]], "DDDD")</f>
        <v>Friday</v>
      </c>
      <c r="O2159" s="6" t="str">
        <f>TEXT(Table1[[#This Row],[order_date]], "MMMM")</f>
        <v>January</v>
      </c>
    </row>
    <row r="2160" spans="1:15">
      <c r="A2160" s="5">
        <v>2159</v>
      </c>
      <c r="B2160" s="5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 s="14">
        <v>12.75</v>
      </c>
      <c r="H2160" s="16">
        <v>12.75</v>
      </c>
      <c r="I2160" s="6" t="s">
        <v>13</v>
      </c>
      <c r="J2160" s="6" t="s">
        <v>23</v>
      </c>
      <c r="K2160" t="s">
        <v>38</v>
      </c>
      <c r="L2160" t="s">
        <v>39</v>
      </c>
      <c r="M2160">
        <f>HOUR(Table1[[#This Row],[order_time]])</f>
        <v>19</v>
      </c>
      <c r="N2160" s="6" t="str">
        <f>TEXT(Table1[[#This Row],[order_date]], "DDDD")</f>
        <v>Friday</v>
      </c>
      <c r="O2160" s="6" t="str">
        <f>TEXT(Table1[[#This Row],[order_date]], "MMMM")</f>
        <v>January</v>
      </c>
    </row>
    <row r="2161" spans="1:15">
      <c r="A2161" s="5">
        <v>2160</v>
      </c>
      <c r="B2161" s="5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 s="14">
        <v>20.5</v>
      </c>
      <c r="H2161" s="16">
        <v>20.5</v>
      </c>
      <c r="I2161" s="6" t="s">
        <v>18</v>
      </c>
      <c r="J2161" s="6" t="s">
        <v>14</v>
      </c>
      <c r="K2161" t="s">
        <v>63</v>
      </c>
      <c r="L2161" t="s">
        <v>64</v>
      </c>
      <c r="M2161">
        <f>HOUR(Table1[[#This Row],[order_time]])</f>
        <v>19</v>
      </c>
      <c r="N2161" s="6" t="str">
        <f>TEXT(Table1[[#This Row],[order_date]], "DDDD")</f>
        <v>Friday</v>
      </c>
      <c r="O2161" s="6" t="str">
        <f>TEXT(Table1[[#This Row],[order_date]], "MMMM")</f>
        <v>January</v>
      </c>
    </row>
    <row r="2162" spans="1:15">
      <c r="A2162" s="5">
        <v>2161</v>
      </c>
      <c r="B2162" s="5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 s="14">
        <v>12</v>
      </c>
      <c r="H2162" s="16">
        <v>12</v>
      </c>
      <c r="I2162" s="6" t="s">
        <v>13</v>
      </c>
      <c r="J2162" s="6" t="s">
        <v>14</v>
      </c>
      <c r="K2162" t="s">
        <v>15</v>
      </c>
      <c r="L2162" t="s">
        <v>16</v>
      </c>
      <c r="M2162">
        <f>HOUR(Table1[[#This Row],[order_time]])</f>
        <v>19</v>
      </c>
      <c r="N2162" s="6" t="str">
        <f>TEXT(Table1[[#This Row],[order_date]], "DDDD")</f>
        <v>Friday</v>
      </c>
      <c r="O2162" s="6" t="str">
        <f>TEXT(Table1[[#This Row],[order_date]], "MMMM")</f>
        <v>January</v>
      </c>
    </row>
    <row r="2163" spans="1:15">
      <c r="A2163" s="5">
        <v>2162</v>
      </c>
      <c r="B2163" s="5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 s="14">
        <v>17.5</v>
      </c>
      <c r="H2163" s="16">
        <v>17.5</v>
      </c>
      <c r="I2163" s="6" t="s">
        <v>18</v>
      </c>
      <c r="J2163" s="6" t="s">
        <v>14</v>
      </c>
      <c r="K2163" t="s">
        <v>81</v>
      </c>
      <c r="L2163" t="s">
        <v>82</v>
      </c>
      <c r="M2163">
        <f>HOUR(Table1[[#This Row],[order_time]])</f>
        <v>19</v>
      </c>
      <c r="N2163" s="6" t="str">
        <f>TEXT(Table1[[#This Row],[order_date]], "DDDD")</f>
        <v>Friday</v>
      </c>
      <c r="O2163" s="6" t="str">
        <f>TEXT(Table1[[#This Row],[order_date]], "MMMM")</f>
        <v>January</v>
      </c>
    </row>
    <row r="2164" spans="1:15">
      <c r="A2164" s="5">
        <v>2163</v>
      </c>
      <c r="B2164" s="5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 s="14">
        <v>16.75</v>
      </c>
      <c r="H2164" s="16">
        <v>33.5</v>
      </c>
      <c r="I2164" s="6" t="s">
        <v>30</v>
      </c>
      <c r="J2164" s="6" t="s">
        <v>23</v>
      </c>
      <c r="K2164" t="s">
        <v>57</v>
      </c>
      <c r="L2164" t="s">
        <v>58</v>
      </c>
      <c r="M2164">
        <f>HOUR(Table1[[#This Row],[order_time]])</f>
        <v>20</v>
      </c>
      <c r="N2164" s="6" t="str">
        <f>TEXT(Table1[[#This Row],[order_date]], "DDDD")</f>
        <v>Friday</v>
      </c>
      <c r="O2164" s="6" t="str">
        <f>TEXT(Table1[[#This Row],[order_date]], "MMMM")</f>
        <v>January</v>
      </c>
    </row>
    <row r="2165" spans="1:15">
      <c r="A2165" s="5">
        <v>2164</v>
      </c>
      <c r="B2165" s="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 s="14">
        <v>20.75</v>
      </c>
      <c r="H2165" s="16">
        <v>20.75</v>
      </c>
      <c r="I2165" s="6" t="s">
        <v>18</v>
      </c>
      <c r="J2165" s="6" t="s">
        <v>23</v>
      </c>
      <c r="K2165" t="s">
        <v>141</v>
      </c>
      <c r="L2165" t="s">
        <v>142</v>
      </c>
      <c r="M2165">
        <f>HOUR(Table1[[#This Row],[order_time]])</f>
        <v>20</v>
      </c>
      <c r="N2165" s="6" t="str">
        <f>TEXT(Table1[[#This Row],[order_date]], "DDDD")</f>
        <v>Friday</v>
      </c>
      <c r="O2165" s="6" t="str">
        <f>TEXT(Table1[[#This Row],[order_date]], "MMMM")</f>
        <v>January</v>
      </c>
    </row>
    <row r="2166" spans="1:15">
      <c r="A2166" s="5">
        <v>2165</v>
      </c>
      <c r="B2166" s="5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 s="14">
        <v>16.25</v>
      </c>
      <c r="H2166" s="16">
        <v>16.25</v>
      </c>
      <c r="I2166" s="6" t="s">
        <v>30</v>
      </c>
      <c r="J2166" s="6" t="s">
        <v>34</v>
      </c>
      <c r="K2166" t="s">
        <v>68</v>
      </c>
      <c r="L2166" t="s">
        <v>69</v>
      </c>
      <c r="M2166">
        <f>HOUR(Table1[[#This Row],[order_time]])</f>
        <v>20</v>
      </c>
      <c r="N2166" s="6" t="str">
        <f>TEXT(Table1[[#This Row],[order_date]], "DDDD")</f>
        <v>Friday</v>
      </c>
      <c r="O2166" s="6" t="str">
        <f>TEXT(Table1[[#This Row],[order_date]], "MMMM")</f>
        <v>January</v>
      </c>
    </row>
    <row r="2167" spans="1:15">
      <c r="A2167" s="5">
        <v>2166</v>
      </c>
      <c r="B2167" s="5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 s="14">
        <v>12</v>
      </c>
      <c r="H2167" s="16">
        <v>12</v>
      </c>
      <c r="I2167" s="6" t="s">
        <v>13</v>
      </c>
      <c r="J2167" s="6" t="s">
        <v>14</v>
      </c>
      <c r="K2167" t="s">
        <v>15</v>
      </c>
      <c r="L2167" t="s">
        <v>16</v>
      </c>
      <c r="M2167">
        <f>HOUR(Table1[[#This Row],[order_time]])</f>
        <v>20</v>
      </c>
      <c r="N2167" s="6" t="str">
        <f>TEXT(Table1[[#This Row],[order_date]], "DDDD")</f>
        <v>Friday</v>
      </c>
      <c r="O2167" s="6" t="str">
        <f>TEXT(Table1[[#This Row],[order_date]], "MMMM")</f>
        <v>January</v>
      </c>
    </row>
    <row r="2168" spans="1:15">
      <c r="A2168" s="5">
        <v>2167</v>
      </c>
      <c r="B2168" s="5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 s="14">
        <v>14.75</v>
      </c>
      <c r="H2168" s="16">
        <v>14.75</v>
      </c>
      <c r="I2168" s="6" t="s">
        <v>30</v>
      </c>
      <c r="J2168" s="6" t="s">
        <v>19</v>
      </c>
      <c r="K2168" t="s">
        <v>27</v>
      </c>
      <c r="L2168" t="s">
        <v>28</v>
      </c>
      <c r="M2168">
        <f>HOUR(Table1[[#This Row],[order_time]])</f>
        <v>20</v>
      </c>
      <c r="N2168" s="6" t="str">
        <f>TEXT(Table1[[#This Row],[order_date]], "DDDD")</f>
        <v>Friday</v>
      </c>
      <c r="O2168" s="6" t="str">
        <f>TEXT(Table1[[#This Row],[order_date]], "MMMM")</f>
        <v>January</v>
      </c>
    </row>
    <row r="2169" spans="1:15">
      <c r="A2169" s="5">
        <v>2168</v>
      </c>
      <c r="B2169" s="5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 s="14">
        <v>12</v>
      </c>
      <c r="H2169" s="16">
        <v>12</v>
      </c>
      <c r="I2169" s="6" t="s">
        <v>13</v>
      </c>
      <c r="J2169" s="6" t="s">
        <v>19</v>
      </c>
      <c r="K2169" t="s">
        <v>84</v>
      </c>
      <c r="L2169" t="s">
        <v>85</v>
      </c>
      <c r="M2169">
        <f>HOUR(Table1[[#This Row],[order_time]])</f>
        <v>20</v>
      </c>
      <c r="N2169" s="6" t="str">
        <f>TEXT(Table1[[#This Row],[order_date]], "DDDD")</f>
        <v>Friday</v>
      </c>
      <c r="O2169" s="6" t="str">
        <f>TEXT(Table1[[#This Row],[order_date]], "MMMM")</f>
        <v>January</v>
      </c>
    </row>
    <row r="2170" spans="1:15">
      <c r="A2170" s="5">
        <v>2169</v>
      </c>
      <c r="B2170" s="5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 s="14">
        <v>20.75</v>
      </c>
      <c r="H2170" s="16">
        <v>20.75</v>
      </c>
      <c r="I2170" s="6" t="s">
        <v>18</v>
      </c>
      <c r="J2170" s="6" t="s">
        <v>34</v>
      </c>
      <c r="K2170" t="s">
        <v>35</v>
      </c>
      <c r="L2170" t="s">
        <v>36</v>
      </c>
      <c r="M2170">
        <f>HOUR(Table1[[#This Row],[order_time]])</f>
        <v>20</v>
      </c>
      <c r="N2170" s="6" t="str">
        <f>TEXT(Table1[[#This Row],[order_date]], "DDDD")</f>
        <v>Friday</v>
      </c>
      <c r="O2170" s="6" t="str">
        <f>TEXT(Table1[[#This Row],[order_date]], "MMMM")</f>
        <v>January</v>
      </c>
    </row>
    <row r="2171" spans="1:15">
      <c r="A2171" s="5">
        <v>2170</v>
      </c>
      <c r="B2171" s="5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 s="14">
        <v>16</v>
      </c>
      <c r="H2171" s="16">
        <v>16</v>
      </c>
      <c r="I2171" s="6" t="s">
        <v>30</v>
      </c>
      <c r="J2171" s="6" t="s">
        <v>19</v>
      </c>
      <c r="K2171" t="s">
        <v>90</v>
      </c>
      <c r="L2171" t="s">
        <v>91</v>
      </c>
      <c r="M2171">
        <f>HOUR(Table1[[#This Row],[order_time]])</f>
        <v>20</v>
      </c>
      <c r="N2171" s="6" t="str">
        <f>TEXT(Table1[[#This Row],[order_date]], "DDDD")</f>
        <v>Friday</v>
      </c>
      <c r="O2171" s="6" t="str">
        <f>TEXT(Table1[[#This Row],[order_date]], "MMMM")</f>
        <v>January</v>
      </c>
    </row>
    <row r="2172" spans="1:15">
      <c r="A2172" s="5">
        <v>2171</v>
      </c>
      <c r="B2172" s="5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 s="14">
        <v>16.75</v>
      </c>
      <c r="H2172" s="16">
        <v>16.75</v>
      </c>
      <c r="I2172" s="6" t="s">
        <v>30</v>
      </c>
      <c r="J2172" s="6" t="s">
        <v>23</v>
      </c>
      <c r="K2172" t="s">
        <v>24</v>
      </c>
      <c r="L2172" t="s">
        <v>25</v>
      </c>
      <c r="M2172">
        <f>HOUR(Table1[[#This Row],[order_time]])</f>
        <v>20</v>
      </c>
      <c r="N2172" s="6" t="str">
        <f>TEXT(Table1[[#This Row],[order_date]], "DDDD")</f>
        <v>Friday</v>
      </c>
      <c r="O2172" s="6" t="str">
        <f>TEXT(Table1[[#This Row],[order_date]], "MMMM")</f>
        <v>January</v>
      </c>
    </row>
    <row r="2173" spans="1:15">
      <c r="A2173" s="5">
        <v>2172</v>
      </c>
      <c r="B2173" s="5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 s="14">
        <v>12.25</v>
      </c>
      <c r="H2173" s="16">
        <v>12.25</v>
      </c>
      <c r="I2173" s="6" t="s">
        <v>13</v>
      </c>
      <c r="J2173" s="6" t="s">
        <v>34</v>
      </c>
      <c r="K2173" t="s">
        <v>68</v>
      </c>
      <c r="L2173" t="s">
        <v>69</v>
      </c>
      <c r="M2173">
        <f>HOUR(Table1[[#This Row],[order_time]])</f>
        <v>20</v>
      </c>
      <c r="N2173" s="6" t="str">
        <f>TEXT(Table1[[#This Row],[order_date]], "DDDD")</f>
        <v>Friday</v>
      </c>
      <c r="O2173" s="6" t="str">
        <f>TEXT(Table1[[#This Row],[order_date]], "MMMM")</f>
        <v>January</v>
      </c>
    </row>
    <row r="2174" spans="1:15">
      <c r="A2174" s="5">
        <v>2173</v>
      </c>
      <c r="B2174" s="5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 s="14">
        <v>20.25</v>
      </c>
      <c r="H2174" s="16">
        <v>20.25</v>
      </c>
      <c r="I2174" s="6" t="s">
        <v>18</v>
      </c>
      <c r="J2174" s="6" t="s">
        <v>19</v>
      </c>
      <c r="K2174" t="s">
        <v>90</v>
      </c>
      <c r="L2174" t="s">
        <v>91</v>
      </c>
      <c r="M2174">
        <f>HOUR(Table1[[#This Row],[order_time]])</f>
        <v>20</v>
      </c>
      <c r="N2174" s="6" t="str">
        <f>TEXT(Table1[[#This Row],[order_date]], "DDDD")</f>
        <v>Friday</v>
      </c>
      <c r="O2174" s="6" t="str">
        <f>TEXT(Table1[[#This Row],[order_date]], "MMMM")</f>
        <v>January</v>
      </c>
    </row>
    <row r="2175" spans="1:15">
      <c r="A2175" s="5">
        <v>2174</v>
      </c>
      <c r="B2175" s="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 s="14">
        <v>16</v>
      </c>
      <c r="H2175" s="16">
        <v>16</v>
      </c>
      <c r="I2175" s="6" t="s">
        <v>30</v>
      </c>
      <c r="J2175" s="6" t="s">
        <v>19</v>
      </c>
      <c r="K2175" t="s">
        <v>147</v>
      </c>
      <c r="L2175" t="s">
        <v>148</v>
      </c>
      <c r="M2175">
        <f>HOUR(Table1[[#This Row],[order_time]])</f>
        <v>21</v>
      </c>
      <c r="N2175" s="6" t="str">
        <f>TEXT(Table1[[#This Row],[order_date]], "DDDD")</f>
        <v>Friday</v>
      </c>
      <c r="O2175" s="6" t="str">
        <f>TEXT(Table1[[#This Row],[order_date]], "MMMM")</f>
        <v>January</v>
      </c>
    </row>
    <row r="2176" spans="1:15">
      <c r="A2176" s="5">
        <v>2175</v>
      </c>
      <c r="B2176" s="5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 s="14">
        <v>10.5</v>
      </c>
      <c r="H2176" s="16">
        <v>10.5</v>
      </c>
      <c r="I2176" s="6" t="s">
        <v>13</v>
      </c>
      <c r="J2176" s="6" t="s">
        <v>14</v>
      </c>
      <c r="K2176" t="s">
        <v>44</v>
      </c>
      <c r="L2176" t="s">
        <v>45</v>
      </c>
      <c r="M2176">
        <f>HOUR(Table1[[#This Row],[order_time]])</f>
        <v>21</v>
      </c>
      <c r="N2176" s="6" t="str">
        <f>TEXT(Table1[[#This Row],[order_date]], "DDDD")</f>
        <v>Friday</v>
      </c>
      <c r="O2176" s="6" t="str">
        <f>TEXT(Table1[[#This Row],[order_date]], "MMMM")</f>
        <v>January</v>
      </c>
    </row>
    <row r="2177" spans="1:15">
      <c r="A2177" s="5">
        <v>2176</v>
      </c>
      <c r="B2177" s="5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 s="14">
        <v>12</v>
      </c>
      <c r="H2177" s="16">
        <v>12</v>
      </c>
      <c r="I2177" s="6" t="s">
        <v>13</v>
      </c>
      <c r="J2177" s="6" t="s">
        <v>14</v>
      </c>
      <c r="K2177" t="s">
        <v>63</v>
      </c>
      <c r="L2177" t="s">
        <v>64</v>
      </c>
      <c r="M2177">
        <f>HOUR(Table1[[#This Row],[order_time]])</f>
        <v>21</v>
      </c>
      <c r="N2177" s="6" t="str">
        <f>TEXT(Table1[[#This Row],[order_date]], "DDDD")</f>
        <v>Friday</v>
      </c>
      <c r="O2177" s="6" t="str">
        <f>TEXT(Table1[[#This Row],[order_date]], "MMMM")</f>
        <v>January</v>
      </c>
    </row>
    <row r="2178" spans="1:15">
      <c r="A2178" s="5">
        <v>2177</v>
      </c>
      <c r="B2178" s="5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 s="14">
        <v>16</v>
      </c>
      <c r="H2178" s="16">
        <v>16</v>
      </c>
      <c r="I2178" s="6" t="s">
        <v>30</v>
      </c>
      <c r="J2178" s="6" t="s">
        <v>19</v>
      </c>
      <c r="K2178" t="s">
        <v>51</v>
      </c>
      <c r="L2178" t="s">
        <v>52</v>
      </c>
      <c r="M2178">
        <f>HOUR(Table1[[#This Row],[order_time]])</f>
        <v>21</v>
      </c>
      <c r="N2178" s="6" t="str">
        <f>TEXT(Table1[[#This Row],[order_date]], "DDDD")</f>
        <v>Friday</v>
      </c>
      <c r="O2178" s="6" t="str">
        <f>TEXT(Table1[[#This Row],[order_date]], "MMMM")</f>
        <v>January</v>
      </c>
    </row>
    <row r="2179" spans="1:15">
      <c r="A2179" s="5">
        <v>2178</v>
      </c>
      <c r="B2179" s="5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 s="14">
        <v>16</v>
      </c>
      <c r="H2179" s="16">
        <v>16</v>
      </c>
      <c r="I2179" s="6" t="s">
        <v>30</v>
      </c>
      <c r="J2179" s="6" t="s">
        <v>14</v>
      </c>
      <c r="K2179" t="s">
        <v>31</v>
      </c>
      <c r="L2179" t="s">
        <v>32</v>
      </c>
      <c r="M2179">
        <f>HOUR(Table1[[#This Row],[order_time]])</f>
        <v>21</v>
      </c>
      <c r="N2179" s="6" t="str">
        <f>TEXT(Table1[[#This Row],[order_date]], "DDDD")</f>
        <v>Friday</v>
      </c>
      <c r="O2179" s="6" t="str">
        <f>TEXT(Table1[[#This Row],[order_date]], "MMMM")</f>
        <v>January</v>
      </c>
    </row>
    <row r="2180" spans="1:15">
      <c r="A2180" s="5">
        <v>2179</v>
      </c>
      <c r="B2180" s="5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 s="14">
        <v>20.75</v>
      </c>
      <c r="H2180" s="16">
        <v>20.75</v>
      </c>
      <c r="I2180" s="6" t="s">
        <v>18</v>
      </c>
      <c r="J2180" s="6" t="s">
        <v>34</v>
      </c>
      <c r="K2180" t="s">
        <v>35</v>
      </c>
      <c r="L2180" t="s">
        <v>36</v>
      </c>
      <c r="M2180">
        <f>HOUR(Table1[[#This Row],[order_time]])</f>
        <v>21</v>
      </c>
      <c r="N2180" s="6" t="str">
        <f>TEXT(Table1[[#This Row],[order_date]], "DDDD")</f>
        <v>Friday</v>
      </c>
      <c r="O2180" s="6" t="str">
        <f>TEXT(Table1[[#This Row],[order_date]], "MMMM")</f>
        <v>January</v>
      </c>
    </row>
    <row r="2181" spans="1:15">
      <c r="A2181" s="5">
        <v>2180</v>
      </c>
      <c r="B2181" s="5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 s="14">
        <v>16.75</v>
      </c>
      <c r="H2181" s="16">
        <v>16.75</v>
      </c>
      <c r="I2181" s="6" t="s">
        <v>30</v>
      </c>
      <c r="J2181" s="6" t="s">
        <v>23</v>
      </c>
      <c r="K2181" t="s">
        <v>72</v>
      </c>
      <c r="L2181" t="s">
        <v>73</v>
      </c>
      <c r="M2181">
        <f>HOUR(Table1[[#This Row],[order_time]])</f>
        <v>21</v>
      </c>
      <c r="N2181" s="6" t="str">
        <f>TEXT(Table1[[#This Row],[order_date]], "DDDD")</f>
        <v>Friday</v>
      </c>
      <c r="O2181" s="6" t="str">
        <f>TEXT(Table1[[#This Row],[order_date]], "MMMM")</f>
        <v>January</v>
      </c>
    </row>
    <row r="2182" spans="1:15">
      <c r="A2182" s="5">
        <v>2181</v>
      </c>
      <c r="B2182" s="5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 s="14">
        <v>16</v>
      </c>
      <c r="H2182" s="16">
        <v>16</v>
      </c>
      <c r="I2182" s="6" t="s">
        <v>30</v>
      </c>
      <c r="J2182" s="6" t="s">
        <v>14</v>
      </c>
      <c r="K2182" t="s">
        <v>31</v>
      </c>
      <c r="L2182" t="s">
        <v>32</v>
      </c>
      <c r="M2182">
        <f>HOUR(Table1[[#This Row],[order_time]])</f>
        <v>21</v>
      </c>
      <c r="N2182" s="6" t="str">
        <f>TEXT(Table1[[#This Row],[order_date]], "DDDD")</f>
        <v>Friday</v>
      </c>
      <c r="O2182" s="6" t="str">
        <f>TEXT(Table1[[#This Row],[order_date]], "MMMM")</f>
        <v>January</v>
      </c>
    </row>
    <row r="2183" spans="1:15">
      <c r="A2183" s="5">
        <v>2182</v>
      </c>
      <c r="B2183" s="5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 s="14">
        <v>20.75</v>
      </c>
      <c r="H2183" s="16">
        <v>20.75</v>
      </c>
      <c r="I2183" s="6" t="s">
        <v>18</v>
      </c>
      <c r="J2183" s="6" t="s">
        <v>34</v>
      </c>
      <c r="K2183" t="s">
        <v>54</v>
      </c>
      <c r="L2183" t="s">
        <v>55</v>
      </c>
      <c r="M2183">
        <f>HOUR(Table1[[#This Row],[order_time]])</f>
        <v>21</v>
      </c>
      <c r="N2183" s="6" t="str">
        <f>TEXT(Table1[[#This Row],[order_date]], "DDDD")</f>
        <v>Friday</v>
      </c>
      <c r="O2183" s="6" t="str">
        <f>TEXT(Table1[[#This Row],[order_date]], "MMMM")</f>
        <v>January</v>
      </c>
    </row>
    <row r="2184" spans="1:15">
      <c r="A2184" s="5">
        <v>2183</v>
      </c>
      <c r="B2184" s="5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 s="14">
        <v>20.25</v>
      </c>
      <c r="H2184" s="16">
        <v>20.25</v>
      </c>
      <c r="I2184" s="6" t="s">
        <v>18</v>
      </c>
      <c r="J2184" s="6" t="s">
        <v>34</v>
      </c>
      <c r="K2184" t="s">
        <v>68</v>
      </c>
      <c r="L2184" t="s">
        <v>69</v>
      </c>
      <c r="M2184">
        <f>HOUR(Table1[[#This Row],[order_time]])</f>
        <v>21</v>
      </c>
      <c r="N2184" s="6" t="str">
        <f>TEXT(Table1[[#This Row],[order_date]], "DDDD")</f>
        <v>Friday</v>
      </c>
      <c r="O2184" s="6" t="str">
        <f>TEXT(Table1[[#This Row],[order_date]], "MMMM")</f>
        <v>January</v>
      </c>
    </row>
    <row r="2185" spans="1:15">
      <c r="A2185" s="5">
        <v>2184</v>
      </c>
      <c r="B2185" s="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 s="14">
        <v>15.25</v>
      </c>
      <c r="H2185" s="16">
        <v>15.25</v>
      </c>
      <c r="I2185" s="6" t="s">
        <v>18</v>
      </c>
      <c r="J2185" s="6" t="s">
        <v>14</v>
      </c>
      <c r="K2185" t="s">
        <v>41</v>
      </c>
      <c r="L2185" t="s">
        <v>42</v>
      </c>
      <c r="M2185">
        <f>HOUR(Table1[[#This Row],[order_time]])</f>
        <v>22</v>
      </c>
      <c r="N2185" s="6" t="str">
        <f>TEXT(Table1[[#This Row],[order_date]], "DDDD")</f>
        <v>Friday</v>
      </c>
      <c r="O2185" s="6" t="str">
        <f>TEXT(Table1[[#This Row],[order_date]], "MMMM")</f>
        <v>January</v>
      </c>
    </row>
    <row r="2186" spans="1:15">
      <c r="A2186" s="5">
        <v>2185</v>
      </c>
      <c r="B2186" s="5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 s="14">
        <v>9.75</v>
      </c>
      <c r="H2186" s="16">
        <v>9.75</v>
      </c>
      <c r="I2186" s="6" t="s">
        <v>13</v>
      </c>
      <c r="J2186" s="6" t="s">
        <v>14</v>
      </c>
      <c r="K2186" t="s">
        <v>41</v>
      </c>
      <c r="L2186" t="s">
        <v>42</v>
      </c>
      <c r="M2186">
        <f>HOUR(Table1[[#This Row],[order_time]])</f>
        <v>22</v>
      </c>
      <c r="N2186" s="6" t="str">
        <f>TEXT(Table1[[#This Row],[order_date]], "DDDD")</f>
        <v>Friday</v>
      </c>
      <c r="O2186" s="6" t="str">
        <f>TEXT(Table1[[#This Row],[order_date]], "MMMM")</f>
        <v>January</v>
      </c>
    </row>
    <row r="2187" spans="1:15">
      <c r="A2187" s="5">
        <v>2186</v>
      </c>
      <c r="B2187" s="5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 s="14">
        <v>20.25</v>
      </c>
      <c r="H2187" s="16">
        <v>20.25</v>
      </c>
      <c r="I2187" s="6" t="s">
        <v>18</v>
      </c>
      <c r="J2187" s="6" t="s">
        <v>19</v>
      </c>
      <c r="K2187" t="s">
        <v>51</v>
      </c>
      <c r="L2187" t="s">
        <v>52</v>
      </c>
      <c r="M2187">
        <f>HOUR(Table1[[#This Row],[order_time]])</f>
        <v>22</v>
      </c>
      <c r="N2187" s="6" t="str">
        <f>TEXT(Table1[[#This Row],[order_date]], "DDDD")</f>
        <v>Friday</v>
      </c>
      <c r="O2187" s="6" t="str">
        <f>TEXT(Table1[[#This Row],[order_date]], "MMMM")</f>
        <v>January</v>
      </c>
    </row>
    <row r="2188" spans="1:15">
      <c r="A2188" s="5">
        <v>2187</v>
      </c>
      <c r="B2188" s="5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 s="14">
        <v>12</v>
      </c>
      <c r="H2188" s="16">
        <v>12</v>
      </c>
      <c r="I2188" s="6" t="s">
        <v>13</v>
      </c>
      <c r="J2188" s="6" t="s">
        <v>14</v>
      </c>
      <c r="K2188" t="s">
        <v>31</v>
      </c>
      <c r="L2188" t="s">
        <v>32</v>
      </c>
      <c r="M2188">
        <f>HOUR(Table1[[#This Row],[order_time]])</f>
        <v>22</v>
      </c>
      <c r="N2188" s="6" t="str">
        <f>TEXT(Table1[[#This Row],[order_date]], "DDDD")</f>
        <v>Friday</v>
      </c>
      <c r="O2188" s="6" t="str">
        <f>TEXT(Table1[[#This Row],[order_date]], "MMMM")</f>
        <v>January</v>
      </c>
    </row>
    <row r="2189" spans="1:15">
      <c r="A2189" s="5">
        <v>2188</v>
      </c>
      <c r="B2189" s="5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 s="14">
        <v>16</v>
      </c>
      <c r="H2189" s="16">
        <v>16</v>
      </c>
      <c r="I2189" s="6" t="s">
        <v>30</v>
      </c>
      <c r="J2189" s="6" t="s">
        <v>19</v>
      </c>
      <c r="K2189" t="s">
        <v>84</v>
      </c>
      <c r="L2189" t="s">
        <v>85</v>
      </c>
      <c r="M2189">
        <f>HOUR(Table1[[#This Row],[order_time]])</f>
        <v>22</v>
      </c>
      <c r="N2189" s="6" t="str">
        <f>TEXT(Table1[[#This Row],[order_date]], "DDDD")</f>
        <v>Friday</v>
      </c>
      <c r="O2189" s="6" t="str">
        <f>TEXT(Table1[[#This Row],[order_date]], "MMMM")</f>
        <v>January</v>
      </c>
    </row>
    <row r="2190" spans="1:15">
      <c r="A2190" s="5">
        <v>2189</v>
      </c>
      <c r="B2190" s="5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 s="14">
        <v>20.25</v>
      </c>
      <c r="H2190" s="16">
        <v>20.25</v>
      </c>
      <c r="I2190" s="6" t="s">
        <v>18</v>
      </c>
      <c r="J2190" s="6" t="s">
        <v>19</v>
      </c>
      <c r="K2190" t="s">
        <v>147</v>
      </c>
      <c r="L2190" t="s">
        <v>148</v>
      </c>
      <c r="M2190">
        <f>HOUR(Table1[[#This Row],[order_time]])</f>
        <v>22</v>
      </c>
      <c r="N2190" s="6" t="str">
        <f>TEXT(Table1[[#This Row],[order_date]], "DDDD")</f>
        <v>Friday</v>
      </c>
      <c r="O2190" s="6" t="str">
        <f>TEXT(Table1[[#This Row],[order_date]], "MMMM")</f>
        <v>January</v>
      </c>
    </row>
    <row r="2191" spans="1:15">
      <c r="A2191" s="5">
        <v>2190</v>
      </c>
      <c r="B2191" s="5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 s="14">
        <v>15.25</v>
      </c>
      <c r="H2191" s="16">
        <v>15.25</v>
      </c>
      <c r="I2191" s="6" t="s">
        <v>18</v>
      </c>
      <c r="J2191" s="6" t="s">
        <v>14</v>
      </c>
      <c r="K2191" t="s">
        <v>41</v>
      </c>
      <c r="L2191" t="s">
        <v>42</v>
      </c>
      <c r="M2191">
        <f>HOUR(Table1[[#This Row],[order_time]])</f>
        <v>11</v>
      </c>
      <c r="N2191" s="6" t="str">
        <f>TEXT(Table1[[#This Row],[order_date]], "DDDD")</f>
        <v>Saturday</v>
      </c>
      <c r="O2191" s="6" t="str">
        <f>TEXT(Table1[[#This Row],[order_date]], "MMMM")</f>
        <v>January</v>
      </c>
    </row>
    <row r="2192" spans="1:15">
      <c r="A2192" s="5">
        <v>2191</v>
      </c>
      <c r="B2192" s="5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 s="14">
        <v>14.5</v>
      </c>
      <c r="H2192" s="16">
        <v>14.5</v>
      </c>
      <c r="I2192" s="6" t="s">
        <v>30</v>
      </c>
      <c r="J2192" s="6" t="s">
        <v>14</v>
      </c>
      <c r="K2192" t="s">
        <v>81</v>
      </c>
      <c r="L2192" t="s">
        <v>82</v>
      </c>
      <c r="M2192">
        <f>HOUR(Table1[[#This Row],[order_time]])</f>
        <v>12</v>
      </c>
      <c r="N2192" s="6" t="str">
        <f>TEXT(Table1[[#This Row],[order_date]], "DDDD")</f>
        <v>Saturday</v>
      </c>
      <c r="O2192" s="6" t="str">
        <f>TEXT(Table1[[#This Row],[order_date]], "MMMM")</f>
        <v>January</v>
      </c>
    </row>
    <row r="2193" spans="1:15">
      <c r="A2193" s="5">
        <v>2192</v>
      </c>
      <c r="B2193" s="5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 s="14">
        <v>20.75</v>
      </c>
      <c r="H2193" s="16">
        <v>20.75</v>
      </c>
      <c r="I2193" s="6" t="s">
        <v>18</v>
      </c>
      <c r="J2193" s="6" t="s">
        <v>23</v>
      </c>
      <c r="K2193" t="s">
        <v>24</v>
      </c>
      <c r="L2193" t="s">
        <v>25</v>
      </c>
      <c r="M2193">
        <f>HOUR(Table1[[#This Row],[order_time]])</f>
        <v>12</v>
      </c>
      <c r="N2193" s="6" t="str">
        <f>TEXT(Table1[[#This Row],[order_date]], "DDDD")</f>
        <v>Saturday</v>
      </c>
      <c r="O2193" s="6" t="str">
        <f>TEXT(Table1[[#This Row],[order_date]], "MMMM")</f>
        <v>January</v>
      </c>
    </row>
    <row r="2194" spans="1:15">
      <c r="A2194" s="5">
        <v>2193</v>
      </c>
      <c r="B2194" s="5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 s="14">
        <v>12.75</v>
      </c>
      <c r="H2194" s="16">
        <v>12.75</v>
      </c>
      <c r="I2194" s="6" t="s">
        <v>13</v>
      </c>
      <c r="J2194" s="6" t="s">
        <v>23</v>
      </c>
      <c r="K2194" t="s">
        <v>38</v>
      </c>
      <c r="L2194" t="s">
        <v>39</v>
      </c>
      <c r="M2194">
        <f>HOUR(Table1[[#This Row],[order_time]])</f>
        <v>12</v>
      </c>
      <c r="N2194" s="6" t="str">
        <f>TEXT(Table1[[#This Row],[order_date]], "DDDD")</f>
        <v>Saturday</v>
      </c>
      <c r="O2194" s="6" t="str">
        <f>TEXT(Table1[[#This Row],[order_date]], "MMMM")</f>
        <v>January</v>
      </c>
    </row>
    <row r="2195" spans="1:15">
      <c r="A2195" s="5">
        <v>2194</v>
      </c>
      <c r="B2195" s="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 s="14">
        <v>12</v>
      </c>
      <c r="H2195" s="16">
        <v>12</v>
      </c>
      <c r="I2195" s="6" t="s">
        <v>13</v>
      </c>
      <c r="J2195" s="6" t="s">
        <v>14</v>
      </c>
      <c r="K2195" t="s">
        <v>15</v>
      </c>
      <c r="L2195" t="s">
        <v>16</v>
      </c>
      <c r="M2195">
        <f>HOUR(Table1[[#This Row],[order_time]])</f>
        <v>12</v>
      </c>
      <c r="N2195" s="6" t="str">
        <f>TEXT(Table1[[#This Row],[order_date]], "DDDD")</f>
        <v>Saturday</v>
      </c>
      <c r="O2195" s="6" t="str">
        <f>TEXT(Table1[[#This Row],[order_date]], "MMMM")</f>
        <v>January</v>
      </c>
    </row>
    <row r="2196" spans="1:15">
      <c r="A2196" s="5">
        <v>2195</v>
      </c>
      <c r="B2196" s="5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 s="14">
        <v>23.65</v>
      </c>
      <c r="H2196" s="16">
        <v>47.3</v>
      </c>
      <c r="I2196" s="6" t="s">
        <v>13</v>
      </c>
      <c r="J2196" s="6" t="s">
        <v>34</v>
      </c>
      <c r="K2196" t="s">
        <v>108</v>
      </c>
      <c r="L2196" t="s">
        <v>109</v>
      </c>
      <c r="M2196">
        <f>HOUR(Table1[[#This Row],[order_time]])</f>
        <v>12</v>
      </c>
      <c r="N2196" s="6" t="str">
        <f>TEXT(Table1[[#This Row],[order_date]], "DDDD")</f>
        <v>Saturday</v>
      </c>
      <c r="O2196" s="6" t="str">
        <f>TEXT(Table1[[#This Row],[order_date]], "MMMM")</f>
        <v>January</v>
      </c>
    </row>
    <row r="2197" spans="1:15">
      <c r="A2197" s="5">
        <v>2196</v>
      </c>
      <c r="B2197" s="5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 s="14">
        <v>16.5</v>
      </c>
      <c r="H2197" s="16">
        <v>16.5</v>
      </c>
      <c r="I2197" s="6" t="s">
        <v>18</v>
      </c>
      <c r="J2197" s="6" t="s">
        <v>14</v>
      </c>
      <c r="K2197" t="s">
        <v>44</v>
      </c>
      <c r="L2197" t="s">
        <v>45</v>
      </c>
      <c r="M2197">
        <f>HOUR(Table1[[#This Row],[order_time]])</f>
        <v>12</v>
      </c>
      <c r="N2197" s="6" t="str">
        <f>TEXT(Table1[[#This Row],[order_date]], "DDDD")</f>
        <v>Saturday</v>
      </c>
      <c r="O2197" s="6" t="str">
        <f>TEXT(Table1[[#This Row],[order_date]], "MMMM")</f>
        <v>January</v>
      </c>
    </row>
    <row r="2198" spans="1:15">
      <c r="A2198" s="5">
        <v>2197</v>
      </c>
      <c r="B2198" s="5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 s="14">
        <v>10.5</v>
      </c>
      <c r="H2198" s="16">
        <v>10.5</v>
      </c>
      <c r="I2198" s="6" t="s">
        <v>13</v>
      </c>
      <c r="J2198" s="6" t="s">
        <v>14</v>
      </c>
      <c r="K2198" t="s">
        <v>44</v>
      </c>
      <c r="L2198" t="s">
        <v>45</v>
      </c>
      <c r="M2198">
        <f>HOUR(Table1[[#This Row],[order_time]])</f>
        <v>12</v>
      </c>
      <c r="N2198" s="6" t="str">
        <f>TEXT(Table1[[#This Row],[order_date]], "DDDD")</f>
        <v>Saturday</v>
      </c>
      <c r="O2198" s="6" t="str">
        <f>TEXT(Table1[[#This Row],[order_date]], "MMMM")</f>
        <v>January</v>
      </c>
    </row>
    <row r="2199" spans="1:15">
      <c r="A2199" s="5">
        <v>2198</v>
      </c>
      <c r="B2199" s="5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 s="14">
        <v>20.75</v>
      </c>
      <c r="H2199" s="16">
        <v>20.75</v>
      </c>
      <c r="I2199" s="6" t="s">
        <v>18</v>
      </c>
      <c r="J2199" s="6" t="s">
        <v>34</v>
      </c>
      <c r="K2199" t="s">
        <v>54</v>
      </c>
      <c r="L2199" t="s">
        <v>55</v>
      </c>
      <c r="M2199">
        <f>HOUR(Table1[[#This Row],[order_time]])</f>
        <v>12</v>
      </c>
      <c r="N2199" s="6" t="str">
        <f>TEXT(Table1[[#This Row],[order_date]], "DDDD")</f>
        <v>Saturday</v>
      </c>
      <c r="O2199" s="6" t="str">
        <f>TEXT(Table1[[#This Row],[order_date]], "MMMM")</f>
        <v>January</v>
      </c>
    </row>
    <row r="2200" spans="1:15">
      <c r="A2200" s="5">
        <v>2199</v>
      </c>
      <c r="B2200" s="5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 s="14">
        <v>16.5</v>
      </c>
      <c r="H2200" s="16">
        <v>16.5</v>
      </c>
      <c r="I2200" s="6" t="s">
        <v>30</v>
      </c>
      <c r="J2200" s="6" t="s">
        <v>34</v>
      </c>
      <c r="K2200" t="s">
        <v>54</v>
      </c>
      <c r="L2200" t="s">
        <v>55</v>
      </c>
      <c r="M2200">
        <f>HOUR(Table1[[#This Row],[order_time]])</f>
        <v>12</v>
      </c>
      <c r="N2200" s="6" t="str">
        <f>TEXT(Table1[[#This Row],[order_date]], "DDDD")</f>
        <v>Saturday</v>
      </c>
      <c r="O2200" s="6" t="str">
        <f>TEXT(Table1[[#This Row],[order_date]], "MMMM")</f>
        <v>January</v>
      </c>
    </row>
    <row r="2201" spans="1:15">
      <c r="A2201" s="5">
        <v>2200</v>
      </c>
      <c r="B2201" s="5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 s="14">
        <v>20.25</v>
      </c>
      <c r="H2201" s="16">
        <v>20.25</v>
      </c>
      <c r="I2201" s="6" t="s">
        <v>18</v>
      </c>
      <c r="J2201" s="6" t="s">
        <v>19</v>
      </c>
      <c r="K2201" t="s">
        <v>147</v>
      </c>
      <c r="L2201" t="s">
        <v>148</v>
      </c>
      <c r="M2201">
        <f>HOUR(Table1[[#This Row],[order_time]])</f>
        <v>12</v>
      </c>
      <c r="N2201" s="6" t="str">
        <f>TEXT(Table1[[#This Row],[order_date]], "DDDD")</f>
        <v>Saturday</v>
      </c>
      <c r="O2201" s="6" t="str">
        <f>TEXT(Table1[[#This Row],[order_date]], "MMMM")</f>
        <v>January</v>
      </c>
    </row>
    <row r="2202" spans="1:15">
      <c r="A2202" s="5">
        <v>2201</v>
      </c>
      <c r="B2202" s="5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 s="14">
        <v>20.75</v>
      </c>
      <c r="H2202" s="16">
        <v>20.75</v>
      </c>
      <c r="I2202" s="6" t="s">
        <v>18</v>
      </c>
      <c r="J2202" s="6" t="s">
        <v>34</v>
      </c>
      <c r="K2202" t="s">
        <v>75</v>
      </c>
      <c r="L2202" t="s">
        <v>76</v>
      </c>
      <c r="M2202">
        <f>HOUR(Table1[[#This Row],[order_time]])</f>
        <v>12</v>
      </c>
      <c r="N2202" s="6" t="str">
        <f>TEXT(Table1[[#This Row],[order_date]], "DDDD")</f>
        <v>Saturday</v>
      </c>
      <c r="O2202" s="6" t="str">
        <f>TEXT(Table1[[#This Row],[order_date]], "MMMM")</f>
        <v>January</v>
      </c>
    </row>
    <row r="2203" spans="1:15">
      <c r="A2203" s="5">
        <v>2202</v>
      </c>
      <c r="B2203" s="5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 s="14">
        <v>12.5</v>
      </c>
      <c r="H2203" s="16">
        <v>12.5</v>
      </c>
      <c r="I2203" s="6" t="s">
        <v>13</v>
      </c>
      <c r="J2203" s="6" t="s">
        <v>34</v>
      </c>
      <c r="K2203" t="s">
        <v>35</v>
      </c>
      <c r="L2203" t="s">
        <v>36</v>
      </c>
      <c r="M2203">
        <f>HOUR(Table1[[#This Row],[order_time]])</f>
        <v>12</v>
      </c>
      <c r="N2203" s="6" t="str">
        <f>TEXT(Table1[[#This Row],[order_date]], "DDDD")</f>
        <v>Saturday</v>
      </c>
      <c r="O2203" s="6" t="str">
        <f>TEXT(Table1[[#This Row],[order_date]], "MMMM")</f>
        <v>January</v>
      </c>
    </row>
    <row r="2204" spans="1:15">
      <c r="A2204" s="5">
        <v>2203</v>
      </c>
      <c r="B2204" s="5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 s="14">
        <v>16.75</v>
      </c>
      <c r="H2204" s="16">
        <v>16.75</v>
      </c>
      <c r="I2204" s="6" t="s">
        <v>30</v>
      </c>
      <c r="J2204" s="6" t="s">
        <v>23</v>
      </c>
      <c r="K2204" t="s">
        <v>24</v>
      </c>
      <c r="L2204" t="s">
        <v>25</v>
      </c>
      <c r="M2204">
        <f>HOUR(Table1[[#This Row],[order_time]])</f>
        <v>12</v>
      </c>
      <c r="N2204" s="6" t="str">
        <f>TEXT(Table1[[#This Row],[order_date]], "DDDD")</f>
        <v>Saturday</v>
      </c>
      <c r="O2204" s="6" t="str">
        <f>TEXT(Table1[[#This Row],[order_date]], "MMMM")</f>
        <v>January</v>
      </c>
    </row>
    <row r="2205" spans="1:15">
      <c r="A2205" s="5">
        <v>2204</v>
      </c>
      <c r="B2205" s="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 s="14">
        <v>16.5</v>
      </c>
      <c r="H2205" s="16">
        <v>16.5</v>
      </c>
      <c r="I2205" s="6" t="s">
        <v>30</v>
      </c>
      <c r="J2205" s="6" t="s">
        <v>19</v>
      </c>
      <c r="K2205" t="s">
        <v>131</v>
      </c>
      <c r="L2205" t="s">
        <v>132</v>
      </c>
      <c r="M2205">
        <f>HOUR(Table1[[#This Row],[order_time]])</f>
        <v>12</v>
      </c>
      <c r="N2205" s="6" t="str">
        <f>TEXT(Table1[[#This Row],[order_date]], "DDDD")</f>
        <v>Saturday</v>
      </c>
      <c r="O2205" s="6" t="str">
        <f>TEXT(Table1[[#This Row],[order_date]], "MMMM")</f>
        <v>January</v>
      </c>
    </row>
    <row r="2206" spans="1:15">
      <c r="A2206" s="5">
        <v>2205</v>
      </c>
      <c r="B2206" s="5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 s="14">
        <v>20.75</v>
      </c>
      <c r="H2206" s="16">
        <v>20.75</v>
      </c>
      <c r="I2206" s="6" t="s">
        <v>18</v>
      </c>
      <c r="J2206" s="6" t="s">
        <v>23</v>
      </c>
      <c r="K2206" t="s">
        <v>57</v>
      </c>
      <c r="L2206" t="s">
        <v>58</v>
      </c>
      <c r="M2206">
        <f>HOUR(Table1[[#This Row],[order_time]])</f>
        <v>12</v>
      </c>
      <c r="N2206" s="6" t="str">
        <f>TEXT(Table1[[#This Row],[order_date]], "DDDD")</f>
        <v>Saturday</v>
      </c>
      <c r="O2206" s="6" t="str">
        <f>TEXT(Table1[[#This Row],[order_date]], "MMMM")</f>
        <v>January</v>
      </c>
    </row>
    <row r="2207" spans="1:15">
      <c r="A2207" s="5">
        <v>2206</v>
      </c>
      <c r="B2207" s="5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 s="14">
        <v>12</v>
      </c>
      <c r="H2207" s="16">
        <v>12</v>
      </c>
      <c r="I2207" s="6" t="s">
        <v>13</v>
      </c>
      <c r="J2207" s="6" t="s">
        <v>14</v>
      </c>
      <c r="K2207" t="s">
        <v>87</v>
      </c>
      <c r="L2207" t="s">
        <v>88</v>
      </c>
      <c r="M2207">
        <f>HOUR(Table1[[#This Row],[order_time]])</f>
        <v>12</v>
      </c>
      <c r="N2207" s="6" t="str">
        <f>TEXT(Table1[[#This Row],[order_date]], "DDDD")</f>
        <v>Saturday</v>
      </c>
      <c r="O2207" s="6" t="str">
        <f>TEXT(Table1[[#This Row],[order_date]], "MMMM")</f>
        <v>January</v>
      </c>
    </row>
    <row r="2208" spans="1:15">
      <c r="A2208" s="5">
        <v>2207</v>
      </c>
      <c r="B2208" s="5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 s="14">
        <v>20.25</v>
      </c>
      <c r="H2208" s="16">
        <v>20.25</v>
      </c>
      <c r="I2208" s="6" t="s">
        <v>18</v>
      </c>
      <c r="J2208" s="6" t="s">
        <v>34</v>
      </c>
      <c r="K2208" t="s">
        <v>68</v>
      </c>
      <c r="L2208" t="s">
        <v>69</v>
      </c>
      <c r="M2208">
        <f>HOUR(Table1[[#This Row],[order_time]])</f>
        <v>12</v>
      </c>
      <c r="N2208" s="6" t="str">
        <f>TEXT(Table1[[#This Row],[order_date]], "DDDD")</f>
        <v>Saturday</v>
      </c>
      <c r="O2208" s="6" t="str">
        <f>TEXT(Table1[[#This Row],[order_date]], "MMMM")</f>
        <v>January</v>
      </c>
    </row>
    <row r="2209" spans="1:15">
      <c r="A2209" s="5">
        <v>2208</v>
      </c>
      <c r="B2209" s="5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 s="14">
        <v>12.5</v>
      </c>
      <c r="H2209" s="16">
        <v>12.5</v>
      </c>
      <c r="I2209" s="6" t="s">
        <v>13</v>
      </c>
      <c r="J2209" s="6" t="s">
        <v>34</v>
      </c>
      <c r="K2209" t="s">
        <v>138</v>
      </c>
      <c r="L2209" t="s">
        <v>139</v>
      </c>
      <c r="M2209">
        <f>HOUR(Table1[[#This Row],[order_time]])</f>
        <v>12</v>
      </c>
      <c r="N2209" s="6" t="str">
        <f>TEXT(Table1[[#This Row],[order_date]], "DDDD")</f>
        <v>Saturday</v>
      </c>
      <c r="O2209" s="6" t="str">
        <f>TEXT(Table1[[#This Row],[order_date]], "MMMM")</f>
        <v>January</v>
      </c>
    </row>
    <row r="2210" spans="1:15">
      <c r="A2210" s="5">
        <v>2209</v>
      </c>
      <c r="B2210" s="5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 s="14">
        <v>20.75</v>
      </c>
      <c r="H2210" s="16">
        <v>20.75</v>
      </c>
      <c r="I2210" s="6" t="s">
        <v>18</v>
      </c>
      <c r="J2210" s="6" t="s">
        <v>23</v>
      </c>
      <c r="K2210" t="s">
        <v>24</v>
      </c>
      <c r="L2210" t="s">
        <v>25</v>
      </c>
      <c r="M2210">
        <f>HOUR(Table1[[#This Row],[order_time]])</f>
        <v>12</v>
      </c>
      <c r="N2210" s="6" t="str">
        <f>TEXT(Table1[[#This Row],[order_date]], "DDDD")</f>
        <v>Saturday</v>
      </c>
      <c r="O2210" s="6" t="str">
        <f>TEXT(Table1[[#This Row],[order_date]], "MMMM")</f>
        <v>January</v>
      </c>
    </row>
    <row r="2211" spans="1:15">
      <c r="A2211" s="5">
        <v>2210</v>
      </c>
      <c r="B2211" s="5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 s="14">
        <v>16.75</v>
      </c>
      <c r="H2211" s="16">
        <v>16.75</v>
      </c>
      <c r="I2211" s="6" t="s">
        <v>30</v>
      </c>
      <c r="J2211" s="6" t="s">
        <v>23</v>
      </c>
      <c r="K2211" t="s">
        <v>24</v>
      </c>
      <c r="L2211" t="s">
        <v>25</v>
      </c>
      <c r="M2211">
        <f>HOUR(Table1[[#This Row],[order_time]])</f>
        <v>12</v>
      </c>
      <c r="N2211" s="6" t="str">
        <f>TEXT(Table1[[#This Row],[order_date]], "DDDD")</f>
        <v>Saturday</v>
      </c>
      <c r="O2211" s="6" t="str">
        <f>TEXT(Table1[[#This Row],[order_date]], "MMMM")</f>
        <v>January</v>
      </c>
    </row>
    <row r="2212" spans="1:15">
      <c r="A2212" s="5">
        <v>2211</v>
      </c>
      <c r="B2212" s="5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 s="14">
        <v>20.75</v>
      </c>
      <c r="H2212" s="16">
        <v>20.75</v>
      </c>
      <c r="I2212" s="6" t="s">
        <v>18</v>
      </c>
      <c r="J2212" s="6" t="s">
        <v>23</v>
      </c>
      <c r="K2212" t="s">
        <v>38</v>
      </c>
      <c r="L2212" t="s">
        <v>39</v>
      </c>
      <c r="M2212">
        <f>HOUR(Table1[[#This Row],[order_time]])</f>
        <v>13</v>
      </c>
      <c r="N2212" s="6" t="str">
        <f>TEXT(Table1[[#This Row],[order_date]], "DDDD")</f>
        <v>Saturday</v>
      </c>
      <c r="O2212" s="6" t="str">
        <f>TEXT(Table1[[#This Row],[order_date]], "MMMM")</f>
        <v>January</v>
      </c>
    </row>
    <row r="2213" spans="1:15">
      <c r="A2213" s="5">
        <v>2212</v>
      </c>
      <c r="B2213" s="5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 s="14">
        <v>17.95</v>
      </c>
      <c r="H2213" s="16">
        <v>17.95</v>
      </c>
      <c r="I2213" s="6" t="s">
        <v>18</v>
      </c>
      <c r="J2213" s="6" t="s">
        <v>19</v>
      </c>
      <c r="K2213" t="s">
        <v>27</v>
      </c>
      <c r="L2213" t="s">
        <v>28</v>
      </c>
      <c r="M2213">
        <f>HOUR(Table1[[#This Row],[order_time]])</f>
        <v>14</v>
      </c>
      <c r="N2213" s="6" t="str">
        <f>TEXT(Table1[[#This Row],[order_date]], "DDDD")</f>
        <v>Saturday</v>
      </c>
      <c r="O2213" s="6" t="str">
        <f>TEXT(Table1[[#This Row],[order_date]], "MMMM")</f>
        <v>January</v>
      </c>
    </row>
    <row r="2214" spans="1:15">
      <c r="A2214" s="5">
        <v>2213</v>
      </c>
      <c r="B2214" s="5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 s="14">
        <v>16.5</v>
      </c>
      <c r="H2214" s="16">
        <v>16.5</v>
      </c>
      <c r="I2214" s="6" t="s">
        <v>18</v>
      </c>
      <c r="J2214" s="6" t="s">
        <v>14</v>
      </c>
      <c r="K2214" t="s">
        <v>44</v>
      </c>
      <c r="L2214" t="s">
        <v>45</v>
      </c>
      <c r="M2214">
        <f>HOUR(Table1[[#This Row],[order_time]])</f>
        <v>14</v>
      </c>
      <c r="N2214" s="6" t="str">
        <f>TEXT(Table1[[#This Row],[order_date]], "DDDD")</f>
        <v>Saturday</v>
      </c>
      <c r="O2214" s="6" t="str">
        <f>TEXT(Table1[[#This Row],[order_date]], "MMMM")</f>
        <v>January</v>
      </c>
    </row>
    <row r="2215" spans="1:15">
      <c r="A2215" s="5">
        <v>2214</v>
      </c>
      <c r="B2215" s="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 s="14">
        <v>15.25</v>
      </c>
      <c r="H2215" s="16">
        <v>15.25</v>
      </c>
      <c r="I2215" s="6" t="s">
        <v>18</v>
      </c>
      <c r="J2215" s="6" t="s">
        <v>14</v>
      </c>
      <c r="K2215" t="s">
        <v>41</v>
      </c>
      <c r="L2215" t="s">
        <v>42</v>
      </c>
      <c r="M2215">
        <f>HOUR(Table1[[#This Row],[order_time]])</f>
        <v>14</v>
      </c>
      <c r="N2215" s="6" t="str">
        <f>TEXT(Table1[[#This Row],[order_date]], "DDDD")</f>
        <v>Saturday</v>
      </c>
      <c r="O2215" s="6" t="str">
        <f>TEXT(Table1[[#This Row],[order_date]], "MMMM")</f>
        <v>January</v>
      </c>
    </row>
    <row r="2216" spans="1:15">
      <c r="A2216" s="5">
        <v>2215</v>
      </c>
      <c r="B2216" s="5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 s="14">
        <v>20.75</v>
      </c>
      <c r="H2216" s="16">
        <v>20.75</v>
      </c>
      <c r="I2216" s="6" t="s">
        <v>18</v>
      </c>
      <c r="J2216" s="6" t="s">
        <v>23</v>
      </c>
      <c r="K2216" t="s">
        <v>47</v>
      </c>
      <c r="L2216" t="s">
        <v>48</v>
      </c>
      <c r="M2216">
        <f>HOUR(Table1[[#This Row],[order_time]])</f>
        <v>14</v>
      </c>
      <c r="N2216" s="6" t="str">
        <f>TEXT(Table1[[#This Row],[order_date]], "DDDD")</f>
        <v>Saturday</v>
      </c>
      <c r="O2216" s="6" t="str">
        <f>TEXT(Table1[[#This Row],[order_date]], "MMMM")</f>
        <v>January</v>
      </c>
    </row>
    <row r="2217" spans="1:15">
      <c r="A2217" s="5">
        <v>2216</v>
      </c>
      <c r="B2217" s="5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 s="14">
        <v>12</v>
      </c>
      <c r="H2217" s="16">
        <v>12</v>
      </c>
      <c r="I2217" s="6" t="s">
        <v>13</v>
      </c>
      <c r="J2217" s="6" t="s">
        <v>14</v>
      </c>
      <c r="K2217" t="s">
        <v>15</v>
      </c>
      <c r="L2217" t="s">
        <v>16</v>
      </c>
      <c r="M2217">
        <f>HOUR(Table1[[#This Row],[order_time]])</f>
        <v>14</v>
      </c>
      <c r="N2217" s="6" t="str">
        <f>TEXT(Table1[[#This Row],[order_date]], "DDDD")</f>
        <v>Saturday</v>
      </c>
      <c r="O2217" s="6" t="str">
        <f>TEXT(Table1[[#This Row],[order_date]], "MMMM")</f>
        <v>January</v>
      </c>
    </row>
    <row r="2218" spans="1:15">
      <c r="A2218" s="5">
        <v>2217</v>
      </c>
      <c r="B2218" s="5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 s="14">
        <v>12</v>
      </c>
      <c r="H2218" s="16">
        <v>12</v>
      </c>
      <c r="I2218" s="6" t="s">
        <v>13</v>
      </c>
      <c r="J2218" s="6" t="s">
        <v>14</v>
      </c>
      <c r="K2218" t="s">
        <v>63</v>
      </c>
      <c r="L2218" t="s">
        <v>64</v>
      </c>
      <c r="M2218">
        <f>HOUR(Table1[[#This Row],[order_time]])</f>
        <v>14</v>
      </c>
      <c r="N2218" s="6" t="str">
        <f>TEXT(Table1[[#This Row],[order_date]], "DDDD")</f>
        <v>Saturday</v>
      </c>
      <c r="O2218" s="6" t="str">
        <f>TEXT(Table1[[#This Row],[order_date]], "MMMM")</f>
        <v>January</v>
      </c>
    </row>
    <row r="2219" spans="1:15">
      <c r="A2219" s="5">
        <v>2218</v>
      </c>
      <c r="B2219" s="5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 s="14">
        <v>13.25</v>
      </c>
      <c r="H2219" s="16">
        <v>13.25</v>
      </c>
      <c r="I2219" s="6" t="s">
        <v>30</v>
      </c>
      <c r="J2219" s="6" t="s">
        <v>14</v>
      </c>
      <c r="K2219" t="s">
        <v>44</v>
      </c>
      <c r="L2219" t="s">
        <v>45</v>
      </c>
      <c r="M2219">
        <f>HOUR(Table1[[#This Row],[order_time]])</f>
        <v>14</v>
      </c>
      <c r="N2219" s="6" t="str">
        <f>TEXT(Table1[[#This Row],[order_date]], "DDDD")</f>
        <v>Saturday</v>
      </c>
      <c r="O2219" s="6" t="str">
        <f>TEXT(Table1[[#This Row],[order_date]], "MMMM")</f>
        <v>January</v>
      </c>
    </row>
    <row r="2220" spans="1:15">
      <c r="A2220" s="5">
        <v>2219</v>
      </c>
      <c r="B2220" s="5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 s="14">
        <v>16.75</v>
      </c>
      <c r="H2220" s="16">
        <v>16.75</v>
      </c>
      <c r="I2220" s="6" t="s">
        <v>30</v>
      </c>
      <c r="J2220" s="6" t="s">
        <v>19</v>
      </c>
      <c r="K2220" t="s">
        <v>111</v>
      </c>
      <c r="L2220" t="s">
        <v>112</v>
      </c>
      <c r="M2220">
        <f>HOUR(Table1[[#This Row],[order_time]])</f>
        <v>14</v>
      </c>
      <c r="N2220" s="6" t="str">
        <f>TEXT(Table1[[#This Row],[order_date]], "DDDD")</f>
        <v>Saturday</v>
      </c>
      <c r="O2220" s="6" t="str">
        <f>TEXT(Table1[[#This Row],[order_date]], "MMMM")</f>
        <v>January</v>
      </c>
    </row>
    <row r="2221" spans="1:15">
      <c r="A2221" s="5">
        <v>2220</v>
      </c>
      <c r="B2221" s="5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 s="14">
        <v>12.5</v>
      </c>
      <c r="H2221" s="16">
        <v>12.5</v>
      </c>
      <c r="I2221" s="6" t="s">
        <v>13</v>
      </c>
      <c r="J2221" s="6" t="s">
        <v>34</v>
      </c>
      <c r="K2221" t="s">
        <v>128</v>
      </c>
      <c r="L2221" t="s">
        <v>129</v>
      </c>
      <c r="M2221">
        <f>HOUR(Table1[[#This Row],[order_time]])</f>
        <v>14</v>
      </c>
      <c r="N2221" s="6" t="str">
        <f>TEXT(Table1[[#This Row],[order_date]], "DDDD")</f>
        <v>Saturday</v>
      </c>
      <c r="O2221" s="6" t="str">
        <f>TEXT(Table1[[#This Row],[order_date]], "MMMM")</f>
        <v>January</v>
      </c>
    </row>
    <row r="2222" spans="1:15">
      <c r="A2222" s="5">
        <v>2221</v>
      </c>
      <c r="B2222" s="5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 s="14">
        <v>16</v>
      </c>
      <c r="H2222" s="16">
        <v>16</v>
      </c>
      <c r="I2222" s="6" t="s">
        <v>30</v>
      </c>
      <c r="J2222" s="6" t="s">
        <v>19</v>
      </c>
      <c r="K2222" t="s">
        <v>78</v>
      </c>
      <c r="L2222" t="s">
        <v>79</v>
      </c>
      <c r="M2222">
        <f>HOUR(Table1[[#This Row],[order_time]])</f>
        <v>14</v>
      </c>
      <c r="N2222" s="6" t="str">
        <f>TEXT(Table1[[#This Row],[order_date]], "DDDD")</f>
        <v>Saturday</v>
      </c>
      <c r="O2222" s="6" t="str">
        <f>TEXT(Table1[[#This Row],[order_date]], "MMMM")</f>
        <v>January</v>
      </c>
    </row>
    <row r="2223" spans="1:15">
      <c r="A2223" s="5">
        <v>2222</v>
      </c>
      <c r="B2223" s="5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 s="14">
        <v>20.75</v>
      </c>
      <c r="H2223" s="16">
        <v>20.75</v>
      </c>
      <c r="I2223" s="6" t="s">
        <v>18</v>
      </c>
      <c r="J2223" s="6" t="s">
        <v>23</v>
      </c>
      <c r="K2223" t="s">
        <v>38</v>
      </c>
      <c r="L2223" t="s">
        <v>39</v>
      </c>
      <c r="M2223">
        <f>HOUR(Table1[[#This Row],[order_time]])</f>
        <v>14</v>
      </c>
      <c r="N2223" s="6" t="str">
        <f>TEXT(Table1[[#This Row],[order_date]], "DDDD")</f>
        <v>Saturday</v>
      </c>
      <c r="O2223" s="6" t="str">
        <f>TEXT(Table1[[#This Row],[order_date]], "MMMM")</f>
        <v>January</v>
      </c>
    </row>
    <row r="2224" spans="1:15">
      <c r="A2224" s="5">
        <v>2223</v>
      </c>
      <c r="B2224" s="5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 s="14">
        <v>20.25</v>
      </c>
      <c r="H2224" s="16">
        <v>20.25</v>
      </c>
      <c r="I2224" s="6" t="s">
        <v>18</v>
      </c>
      <c r="J2224" s="6" t="s">
        <v>34</v>
      </c>
      <c r="K2224" t="s">
        <v>95</v>
      </c>
      <c r="L2224" t="s">
        <v>96</v>
      </c>
      <c r="M2224">
        <f>HOUR(Table1[[#This Row],[order_time]])</f>
        <v>14</v>
      </c>
      <c r="N2224" s="6" t="str">
        <f>TEXT(Table1[[#This Row],[order_date]], "DDDD")</f>
        <v>Saturday</v>
      </c>
      <c r="O2224" s="6" t="str">
        <f>TEXT(Table1[[#This Row],[order_date]], "MMMM")</f>
        <v>January</v>
      </c>
    </row>
    <row r="2225" spans="1:15">
      <c r="A2225" s="5">
        <v>2224</v>
      </c>
      <c r="B2225" s="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 s="14">
        <v>12.5</v>
      </c>
      <c r="H2225" s="16">
        <v>12.5</v>
      </c>
      <c r="I2225" s="6" t="s">
        <v>13</v>
      </c>
      <c r="J2225" s="6" t="s">
        <v>34</v>
      </c>
      <c r="K2225" t="s">
        <v>102</v>
      </c>
      <c r="L2225" t="s">
        <v>103</v>
      </c>
      <c r="M2225">
        <f>HOUR(Table1[[#This Row],[order_time]])</f>
        <v>14</v>
      </c>
      <c r="N2225" s="6" t="str">
        <f>TEXT(Table1[[#This Row],[order_date]], "DDDD")</f>
        <v>Saturday</v>
      </c>
      <c r="O2225" s="6" t="str">
        <f>TEXT(Table1[[#This Row],[order_date]], "MMMM")</f>
        <v>January</v>
      </c>
    </row>
    <row r="2226" spans="1:15">
      <c r="A2226" s="5">
        <v>2225</v>
      </c>
      <c r="B2226" s="5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 s="14">
        <v>21</v>
      </c>
      <c r="H2226" s="16">
        <v>21</v>
      </c>
      <c r="I2226" s="6" t="s">
        <v>18</v>
      </c>
      <c r="J2226" s="6" t="s">
        <v>19</v>
      </c>
      <c r="K2226" t="s">
        <v>111</v>
      </c>
      <c r="L2226" t="s">
        <v>112</v>
      </c>
      <c r="M2226">
        <f>HOUR(Table1[[#This Row],[order_time]])</f>
        <v>14</v>
      </c>
      <c r="N2226" s="6" t="str">
        <f>TEXT(Table1[[#This Row],[order_date]], "DDDD")</f>
        <v>Saturday</v>
      </c>
      <c r="O2226" s="6" t="str">
        <f>TEXT(Table1[[#This Row],[order_date]], "MMMM")</f>
        <v>January</v>
      </c>
    </row>
    <row r="2227" spans="1:15">
      <c r="A2227" s="5">
        <v>2226</v>
      </c>
      <c r="B2227" s="5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 s="14">
        <v>10.5</v>
      </c>
      <c r="H2227" s="16">
        <v>10.5</v>
      </c>
      <c r="I2227" s="6" t="s">
        <v>13</v>
      </c>
      <c r="J2227" s="6" t="s">
        <v>14</v>
      </c>
      <c r="K2227" t="s">
        <v>44</v>
      </c>
      <c r="L2227" t="s">
        <v>45</v>
      </c>
      <c r="M2227">
        <f>HOUR(Table1[[#This Row],[order_time]])</f>
        <v>15</v>
      </c>
      <c r="N2227" s="6" t="str">
        <f>TEXT(Table1[[#This Row],[order_date]], "DDDD")</f>
        <v>Saturday</v>
      </c>
      <c r="O2227" s="6" t="str">
        <f>TEXT(Table1[[#This Row],[order_date]], "MMMM")</f>
        <v>January</v>
      </c>
    </row>
    <row r="2228" spans="1:15">
      <c r="A2228" s="5">
        <v>2227</v>
      </c>
      <c r="B2228" s="5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 s="14">
        <v>9.75</v>
      </c>
      <c r="H2228" s="16">
        <v>9.75</v>
      </c>
      <c r="I2228" s="6" t="s">
        <v>13</v>
      </c>
      <c r="J2228" s="6" t="s">
        <v>14</v>
      </c>
      <c r="K2228" t="s">
        <v>41</v>
      </c>
      <c r="L2228" t="s">
        <v>42</v>
      </c>
      <c r="M2228">
        <f>HOUR(Table1[[#This Row],[order_time]])</f>
        <v>15</v>
      </c>
      <c r="N2228" s="6" t="str">
        <f>TEXT(Table1[[#This Row],[order_date]], "DDDD")</f>
        <v>Saturday</v>
      </c>
      <c r="O2228" s="6" t="str">
        <f>TEXT(Table1[[#This Row],[order_date]], "MMMM")</f>
        <v>January</v>
      </c>
    </row>
    <row r="2229" spans="1:15">
      <c r="A2229" s="5">
        <v>2228</v>
      </c>
      <c r="B2229" s="5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 s="14">
        <v>12</v>
      </c>
      <c r="H2229" s="16">
        <v>12</v>
      </c>
      <c r="I2229" s="6" t="s">
        <v>13</v>
      </c>
      <c r="J2229" s="6" t="s">
        <v>14</v>
      </c>
      <c r="K2229" t="s">
        <v>15</v>
      </c>
      <c r="L2229" t="s">
        <v>16</v>
      </c>
      <c r="M2229">
        <f>HOUR(Table1[[#This Row],[order_time]])</f>
        <v>15</v>
      </c>
      <c r="N2229" s="6" t="str">
        <f>TEXT(Table1[[#This Row],[order_date]], "DDDD")</f>
        <v>Saturday</v>
      </c>
      <c r="O2229" s="6" t="str">
        <f>TEXT(Table1[[#This Row],[order_date]], "MMMM")</f>
        <v>January</v>
      </c>
    </row>
    <row r="2230" spans="1:15">
      <c r="A2230" s="5">
        <v>2229</v>
      </c>
      <c r="B2230" s="5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 s="14">
        <v>12.5</v>
      </c>
      <c r="H2230" s="16">
        <v>12.5</v>
      </c>
      <c r="I2230" s="6" t="s">
        <v>13</v>
      </c>
      <c r="J2230" s="6" t="s">
        <v>34</v>
      </c>
      <c r="K2230" t="s">
        <v>128</v>
      </c>
      <c r="L2230" t="s">
        <v>129</v>
      </c>
      <c r="M2230">
        <f>HOUR(Table1[[#This Row],[order_time]])</f>
        <v>15</v>
      </c>
      <c r="N2230" s="6" t="str">
        <f>TEXT(Table1[[#This Row],[order_date]], "DDDD")</f>
        <v>Saturday</v>
      </c>
      <c r="O2230" s="6" t="str">
        <f>TEXT(Table1[[#This Row],[order_date]], "MMMM")</f>
        <v>January</v>
      </c>
    </row>
    <row r="2231" spans="1:15">
      <c r="A2231" s="5">
        <v>2230</v>
      </c>
      <c r="B2231" s="5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 s="14">
        <v>16.5</v>
      </c>
      <c r="H2231" s="16">
        <v>16.5</v>
      </c>
      <c r="I2231" s="6" t="s">
        <v>30</v>
      </c>
      <c r="J2231" s="6" t="s">
        <v>34</v>
      </c>
      <c r="K2231" t="s">
        <v>54</v>
      </c>
      <c r="L2231" t="s">
        <v>55</v>
      </c>
      <c r="M2231">
        <f>HOUR(Table1[[#This Row],[order_time]])</f>
        <v>15</v>
      </c>
      <c r="N2231" s="6" t="str">
        <f>TEXT(Table1[[#This Row],[order_date]], "DDDD")</f>
        <v>Saturday</v>
      </c>
      <c r="O2231" s="6" t="str">
        <f>TEXT(Table1[[#This Row],[order_date]], "MMMM")</f>
        <v>January</v>
      </c>
    </row>
    <row r="2232" spans="1:15">
      <c r="A2232" s="5">
        <v>2231</v>
      </c>
      <c r="B2232" s="5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 s="14">
        <v>16.75</v>
      </c>
      <c r="H2232" s="16">
        <v>16.75</v>
      </c>
      <c r="I2232" s="6" t="s">
        <v>30</v>
      </c>
      <c r="J2232" s="6" t="s">
        <v>23</v>
      </c>
      <c r="K2232" t="s">
        <v>38</v>
      </c>
      <c r="L2232" t="s">
        <v>39</v>
      </c>
      <c r="M2232">
        <f>HOUR(Table1[[#This Row],[order_time]])</f>
        <v>16</v>
      </c>
      <c r="N2232" s="6" t="str">
        <f>TEXT(Table1[[#This Row],[order_date]], "DDDD")</f>
        <v>Saturday</v>
      </c>
      <c r="O2232" s="6" t="str">
        <f>TEXT(Table1[[#This Row],[order_date]], "MMMM")</f>
        <v>January</v>
      </c>
    </row>
    <row r="2233" spans="1:15">
      <c r="A2233" s="5">
        <v>2232</v>
      </c>
      <c r="B2233" s="5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 s="14">
        <v>16.75</v>
      </c>
      <c r="H2233" s="16">
        <v>16.75</v>
      </c>
      <c r="I2233" s="6" t="s">
        <v>30</v>
      </c>
      <c r="J2233" s="6" t="s">
        <v>23</v>
      </c>
      <c r="K2233" t="s">
        <v>57</v>
      </c>
      <c r="L2233" t="s">
        <v>58</v>
      </c>
      <c r="M2233">
        <f>HOUR(Table1[[#This Row],[order_time]])</f>
        <v>16</v>
      </c>
      <c r="N2233" s="6" t="str">
        <f>TEXT(Table1[[#This Row],[order_date]], "DDDD")</f>
        <v>Saturday</v>
      </c>
      <c r="O2233" s="6" t="str">
        <f>TEXT(Table1[[#This Row],[order_date]], "MMMM")</f>
        <v>January</v>
      </c>
    </row>
    <row r="2234" spans="1:15">
      <c r="A2234" s="5">
        <v>2233</v>
      </c>
      <c r="B2234" s="5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 s="14">
        <v>10.5</v>
      </c>
      <c r="H2234" s="16">
        <v>10.5</v>
      </c>
      <c r="I2234" s="6" t="s">
        <v>13</v>
      </c>
      <c r="J2234" s="6" t="s">
        <v>14</v>
      </c>
      <c r="K2234" t="s">
        <v>44</v>
      </c>
      <c r="L2234" t="s">
        <v>45</v>
      </c>
      <c r="M2234">
        <f>HOUR(Table1[[#This Row],[order_time]])</f>
        <v>16</v>
      </c>
      <c r="N2234" s="6" t="str">
        <f>TEXT(Table1[[#This Row],[order_date]], "DDDD")</f>
        <v>Saturday</v>
      </c>
      <c r="O2234" s="6" t="str">
        <f>TEXT(Table1[[#This Row],[order_date]], "MMMM")</f>
        <v>January</v>
      </c>
    </row>
    <row r="2235" spans="1:15">
      <c r="A2235" s="5">
        <v>2234</v>
      </c>
      <c r="B2235" s="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 s="14">
        <v>20.75</v>
      </c>
      <c r="H2235" s="16">
        <v>20.75</v>
      </c>
      <c r="I2235" s="6" t="s">
        <v>18</v>
      </c>
      <c r="J2235" s="6" t="s">
        <v>23</v>
      </c>
      <c r="K2235" t="s">
        <v>24</v>
      </c>
      <c r="L2235" t="s">
        <v>25</v>
      </c>
      <c r="M2235">
        <f>HOUR(Table1[[#This Row],[order_time]])</f>
        <v>16</v>
      </c>
      <c r="N2235" s="6" t="str">
        <f>TEXT(Table1[[#This Row],[order_date]], "DDDD")</f>
        <v>Saturday</v>
      </c>
      <c r="O2235" s="6" t="str">
        <f>TEXT(Table1[[#This Row],[order_date]], "MMMM")</f>
        <v>January</v>
      </c>
    </row>
    <row r="2236" spans="1:15">
      <c r="A2236" s="5">
        <v>2235</v>
      </c>
      <c r="B2236" s="5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 s="14">
        <v>12.75</v>
      </c>
      <c r="H2236" s="16">
        <v>12.75</v>
      </c>
      <c r="I2236" s="6" t="s">
        <v>13</v>
      </c>
      <c r="J2236" s="6" t="s">
        <v>23</v>
      </c>
      <c r="K2236" t="s">
        <v>24</v>
      </c>
      <c r="L2236" t="s">
        <v>25</v>
      </c>
      <c r="M2236">
        <f>HOUR(Table1[[#This Row],[order_time]])</f>
        <v>16</v>
      </c>
      <c r="N2236" s="6" t="str">
        <f>TEXT(Table1[[#This Row],[order_date]], "DDDD")</f>
        <v>Saturday</v>
      </c>
      <c r="O2236" s="6" t="str">
        <f>TEXT(Table1[[#This Row],[order_date]], "MMMM")</f>
        <v>January</v>
      </c>
    </row>
    <row r="2237" spans="1:15">
      <c r="A2237" s="5">
        <v>2236</v>
      </c>
      <c r="B2237" s="5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 s="14">
        <v>20.75</v>
      </c>
      <c r="H2237" s="16">
        <v>20.75</v>
      </c>
      <c r="I2237" s="6" t="s">
        <v>18</v>
      </c>
      <c r="J2237" s="6" t="s">
        <v>23</v>
      </c>
      <c r="K2237" t="s">
        <v>57</v>
      </c>
      <c r="L2237" t="s">
        <v>58</v>
      </c>
      <c r="M2237">
        <f>HOUR(Table1[[#This Row],[order_time]])</f>
        <v>16</v>
      </c>
      <c r="N2237" s="6" t="str">
        <f>TEXT(Table1[[#This Row],[order_date]], "DDDD")</f>
        <v>Saturday</v>
      </c>
      <c r="O2237" s="6" t="str">
        <f>TEXT(Table1[[#This Row],[order_date]], "MMMM")</f>
        <v>January</v>
      </c>
    </row>
    <row r="2238" spans="1:15">
      <c r="A2238" s="5">
        <v>2237</v>
      </c>
      <c r="B2238" s="5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 s="14">
        <v>16</v>
      </c>
      <c r="H2238" s="16">
        <v>16</v>
      </c>
      <c r="I2238" s="6" t="s">
        <v>30</v>
      </c>
      <c r="J2238" s="6" t="s">
        <v>14</v>
      </c>
      <c r="K2238" t="s">
        <v>63</v>
      </c>
      <c r="L2238" t="s">
        <v>64</v>
      </c>
      <c r="M2238">
        <f>HOUR(Table1[[#This Row],[order_time]])</f>
        <v>17</v>
      </c>
      <c r="N2238" s="6" t="str">
        <f>TEXT(Table1[[#This Row],[order_date]], "DDDD")</f>
        <v>Saturday</v>
      </c>
      <c r="O2238" s="6" t="str">
        <f>TEXT(Table1[[#This Row],[order_date]], "MMMM")</f>
        <v>January</v>
      </c>
    </row>
    <row r="2239" spans="1:15">
      <c r="A2239" s="5">
        <v>2238</v>
      </c>
      <c r="B2239" s="5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 s="14">
        <v>12</v>
      </c>
      <c r="H2239" s="16">
        <v>12</v>
      </c>
      <c r="I2239" s="6" t="s">
        <v>13</v>
      </c>
      <c r="J2239" s="6" t="s">
        <v>14</v>
      </c>
      <c r="K2239" t="s">
        <v>63</v>
      </c>
      <c r="L2239" t="s">
        <v>64</v>
      </c>
      <c r="M2239">
        <f>HOUR(Table1[[#This Row],[order_time]])</f>
        <v>17</v>
      </c>
      <c r="N2239" s="6" t="str">
        <f>TEXT(Table1[[#This Row],[order_date]], "DDDD")</f>
        <v>Saturday</v>
      </c>
      <c r="O2239" s="6" t="str">
        <f>TEXT(Table1[[#This Row],[order_date]], "MMMM")</f>
        <v>January</v>
      </c>
    </row>
    <row r="2240" spans="1:15">
      <c r="A2240" s="5">
        <v>2239</v>
      </c>
      <c r="B2240" s="5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 s="14">
        <v>20.5</v>
      </c>
      <c r="H2240" s="16">
        <v>20.5</v>
      </c>
      <c r="I2240" s="6" t="s">
        <v>18</v>
      </c>
      <c r="J2240" s="6" t="s">
        <v>14</v>
      </c>
      <c r="K2240" t="s">
        <v>87</v>
      </c>
      <c r="L2240" t="s">
        <v>88</v>
      </c>
      <c r="M2240">
        <f>HOUR(Table1[[#This Row],[order_time]])</f>
        <v>17</v>
      </c>
      <c r="N2240" s="6" t="str">
        <f>TEXT(Table1[[#This Row],[order_date]], "DDDD")</f>
        <v>Saturday</v>
      </c>
      <c r="O2240" s="6" t="str">
        <f>TEXT(Table1[[#This Row],[order_date]], "MMMM")</f>
        <v>January</v>
      </c>
    </row>
    <row r="2241" spans="1:15">
      <c r="A2241" s="5">
        <v>2240</v>
      </c>
      <c r="B2241" s="5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 s="14">
        <v>12.5</v>
      </c>
      <c r="H2241" s="16">
        <v>12.5</v>
      </c>
      <c r="I2241" s="6" t="s">
        <v>13</v>
      </c>
      <c r="J2241" s="6" t="s">
        <v>19</v>
      </c>
      <c r="K2241" t="s">
        <v>131</v>
      </c>
      <c r="L2241" t="s">
        <v>132</v>
      </c>
      <c r="M2241">
        <f>HOUR(Table1[[#This Row],[order_time]])</f>
        <v>17</v>
      </c>
      <c r="N2241" s="6" t="str">
        <f>TEXT(Table1[[#This Row],[order_date]], "DDDD")</f>
        <v>Saturday</v>
      </c>
      <c r="O2241" s="6" t="str">
        <f>TEXT(Table1[[#This Row],[order_date]], "MMMM")</f>
        <v>January</v>
      </c>
    </row>
    <row r="2242" spans="1:15">
      <c r="A2242" s="5">
        <v>2241</v>
      </c>
      <c r="B2242" s="5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 s="14">
        <v>16</v>
      </c>
      <c r="H2242" s="16">
        <v>16</v>
      </c>
      <c r="I2242" s="6" t="s">
        <v>30</v>
      </c>
      <c r="J2242" s="6" t="s">
        <v>19</v>
      </c>
      <c r="K2242" t="s">
        <v>51</v>
      </c>
      <c r="L2242" t="s">
        <v>52</v>
      </c>
      <c r="M2242">
        <f>HOUR(Table1[[#This Row],[order_time]])</f>
        <v>17</v>
      </c>
      <c r="N2242" s="6" t="str">
        <f>TEXT(Table1[[#This Row],[order_date]], "DDDD")</f>
        <v>Saturday</v>
      </c>
      <c r="O2242" s="6" t="str">
        <f>TEXT(Table1[[#This Row],[order_date]], "MMMM")</f>
        <v>January</v>
      </c>
    </row>
    <row r="2243" spans="1:15">
      <c r="A2243" s="5">
        <v>2242</v>
      </c>
      <c r="B2243" s="5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 s="14">
        <v>20.5</v>
      </c>
      <c r="H2243" s="16">
        <v>20.5</v>
      </c>
      <c r="I2243" s="6" t="s">
        <v>18</v>
      </c>
      <c r="J2243" s="6" t="s">
        <v>14</v>
      </c>
      <c r="K2243" t="s">
        <v>63</v>
      </c>
      <c r="L2243" t="s">
        <v>64</v>
      </c>
      <c r="M2243">
        <f>HOUR(Table1[[#This Row],[order_time]])</f>
        <v>17</v>
      </c>
      <c r="N2243" s="6" t="str">
        <f>TEXT(Table1[[#This Row],[order_date]], "DDDD")</f>
        <v>Saturday</v>
      </c>
      <c r="O2243" s="6" t="str">
        <f>TEXT(Table1[[#This Row],[order_date]], "MMMM")</f>
        <v>January</v>
      </c>
    </row>
    <row r="2244" spans="1:15">
      <c r="A2244" s="5">
        <v>2243</v>
      </c>
      <c r="B2244" s="5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 s="14">
        <v>16.75</v>
      </c>
      <c r="H2244" s="16">
        <v>16.75</v>
      </c>
      <c r="I2244" s="6" t="s">
        <v>30</v>
      </c>
      <c r="J2244" s="6" t="s">
        <v>23</v>
      </c>
      <c r="K2244" t="s">
        <v>47</v>
      </c>
      <c r="L2244" t="s">
        <v>48</v>
      </c>
      <c r="M2244">
        <f>HOUR(Table1[[#This Row],[order_time]])</f>
        <v>17</v>
      </c>
      <c r="N2244" s="6" t="str">
        <f>TEXT(Table1[[#This Row],[order_date]], "DDDD")</f>
        <v>Saturday</v>
      </c>
      <c r="O2244" s="6" t="str">
        <f>TEXT(Table1[[#This Row],[order_date]], "MMMM")</f>
        <v>January</v>
      </c>
    </row>
    <row r="2245" spans="1:15">
      <c r="A2245" s="5">
        <v>2244</v>
      </c>
      <c r="B2245" s="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 s="14">
        <v>23.65</v>
      </c>
      <c r="H2245" s="16">
        <v>23.65</v>
      </c>
      <c r="I2245" s="6" t="s">
        <v>13</v>
      </c>
      <c r="J2245" s="6" t="s">
        <v>34</v>
      </c>
      <c r="K2245" t="s">
        <v>108</v>
      </c>
      <c r="L2245" t="s">
        <v>109</v>
      </c>
      <c r="M2245">
        <f>HOUR(Table1[[#This Row],[order_time]])</f>
        <v>17</v>
      </c>
      <c r="N2245" s="6" t="str">
        <f>TEXT(Table1[[#This Row],[order_date]], "DDDD")</f>
        <v>Saturday</v>
      </c>
      <c r="O2245" s="6" t="str">
        <f>TEXT(Table1[[#This Row],[order_date]], "MMMM")</f>
        <v>January</v>
      </c>
    </row>
    <row r="2246" spans="1:15">
      <c r="A2246" s="5">
        <v>2245</v>
      </c>
      <c r="B2246" s="5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 s="14">
        <v>20.25</v>
      </c>
      <c r="H2246" s="16">
        <v>20.25</v>
      </c>
      <c r="I2246" s="6" t="s">
        <v>18</v>
      </c>
      <c r="J2246" s="6" t="s">
        <v>19</v>
      </c>
      <c r="K2246" t="s">
        <v>147</v>
      </c>
      <c r="L2246" t="s">
        <v>148</v>
      </c>
      <c r="M2246">
        <f>HOUR(Table1[[#This Row],[order_time]])</f>
        <v>17</v>
      </c>
      <c r="N2246" s="6" t="str">
        <f>TEXT(Table1[[#This Row],[order_date]], "DDDD")</f>
        <v>Saturday</v>
      </c>
      <c r="O2246" s="6" t="str">
        <f>TEXT(Table1[[#This Row],[order_date]], "MMMM")</f>
        <v>January</v>
      </c>
    </row>
    <row r="2247" spans="1:15">
      <c r="A2247" s="5">
        <v>2246</v>
      </c>
      <c r="B2247" s="5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 s="14">
        <v>12</v>
      </c>
      <c r="H2247" s="16">
        <v>24</v>
      </c>
      <c r="I2247" s="6" t="s">
        <v>13</v>
      </c>
      <c r="J2247" s="6" t="s">
        <v>14</v>
      </c>
      <c r="K2247" t="s">
        <v>15</v>
      </c>
      <c r="L2247" t="s">
        <v>16</v>
      </c>
      <c r="M2247">
        <f>HOUR(Table1[[#This Row],[order_time]])</f>
        <v>17</v>
      </c>
      <c r="N2247" s="6" t="str">
        <f>TEXT(Table1[[#This Row],[order_date]], "DDDD")</f>
        <v>Saturday</v>
      </c>
      <c r="O2247" s="6" t="str">
        <f>TEXT(Table1[[#This Row],[order_date]], "MMMM")</f>
        <v>January</v>
      </c>
    </row>
    <row r="2248" spans="1:15">
      <c r="A2248" s="5">
        <v>2247</v>
      </c>
      <c r="B2248" s="5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 s="14">
        <v>15.25</v>
      </c>
      <c r="H2248" s="16">
        <v>15.25</v>
      </c>
      <c r="I2248" s="6" t="s">
        <v>18</v>
      </c>
      <c r="J2248" s="6" t="s">
        <v>14</v>
      </c>
      <c r="K2248" t="s">
        <v>41</v>
      </c>
      <c r="L2248" t="s">
        <v>42</v>
      </c>
      <c r="M2248">
        <f>HOUR(Table1[[#This Row],[order_time]])</f>
        <v>17</v>
      </c>
      <c r="N2248" s="6" t="str">
        <f>TEXT(Table1[[#This Row],[order_date]], "DDDD")</f>
        <v>Saturday</v>
      </c>
      <c r="O2248" s="6" t="str">
        <f>TEXT(Table1[[#This Row],[order_date]], "MMMM")</f>
        <v>January</v>
      </c>
    </row>
    <row r="2249" spans="1:15">
      <c r="A2249" s="5">
        <v>2248</v>
      </c>
      <c r="B2249" s="5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 s="14">
        <v>20.75</v>
      </c>
      <c r="H2249" s="16">
        <v>20.75</v>
      </c>
      <c r="I2249" s="6" t="s">
        <v>18</v>
      </c>
      <c r="J2249" s="6" t="s">
        <v>34</v>
      </c>
      <c r="K2249" t="s">
        <v>35</v>
      </c>
      <c r="L2249" t="s">
        <v>36</v>
      </c>
      <c r="M2249">
        <f>HOUR(Table1[[#This Row],[order_time]])</f>
        <v>17</v>
      </c>
      <c r="N2249" s="6" t="str">
        <f>TEXT(Table1[[#This Row],[order_date]], "DDDD")</f>
        <v>Saturday</v>
      </c>
      <c r="O2249" s="6" t="str">
        <f>TEXT(Table1[[#This Row],[order_date]], "MMMM")</f>
        <v>January</v>
      </c>
    </row>
    <row r="2250" spans="1:15">
      <c r="A2250" s="5">
        <v>2249</v>
      </c>
      <c r="B2250" s="5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 s="14">
        <v>16.75</v>
      </c>
      <c r="H2250" s="16">
        <v>16.75</v>
      </c>
      <c r="I2250" s="6" t="s">
        <v>30</v>
      </c>
      <c r="J2250" s="6" t="s">
        <v>23</v>
      </c>
      <c r="K2250" t="s">
        <v>38</v>
      </c>
      <c r="L2250" t="s">
        <v>39</v>
      </c>
      <c r="M2250">
        <f>HOUR(Table1[[#This Row],[order_time]])</f>
        <v>17</v>
      </c>
      <c r="N2250" s="6" t="str">
        <f>TEXT(Table1[[#This Row],[order_date]], "DDDD")</f>
        <v>Saturday</v>
      </c>
      <c r="O2250" s="6" t="str">
        <f>TEXT(Table1[[#This Row],[order_date]], "MMMM")</f>
        <v>January</v>
      </c>
    </row>
    <row r="2251" spans="1:15">
      <c r="A2251" s="5">
        <v>2250</v>
      </c>
      <c r="B2251" s="5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 s="14">
        <v>16.75</v>
      </c>
      <c r="H2251" s="16">
        <v>16.75</v>
      </c>
      <c r="I2251" s="6" t="s">
        <v>30</v>
      </c>
      <c r="J2251" s="6" t="s">
        <v>23</v>
      </c>
      <c r="K2251" t="s">
        <v>141</v>
      </c>
      <c r="L2251" t="s">
        <v>142</v>
      </c>
      <c r="M2251">
        <f>HOUR(Table1[[#This Row],[order_time]])</f>
        <v>17</v>
      </c>
      <c r="N2251" s="6" t="str">
        <f>TEXT(Table1[[#This Row],[order_date]], "DDDD")</f>
        <v>Saturday</v>
      </c>
      <c r="O2251" s="6" t="str">
        <f>TEXT(Table1[[#This Row],[order_date]], "MMMM")</f>
        <v>January</v>
      </c>
    </row>
    <row r="2252" spans="1:15">
      <c r="A2252" s="5">
        <v>2251</v>
      </c>
      <c r="B2252" s="5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 s="14">
        <v>20.75</v>
      </c>
      <c r="H2252" s="16">
        <v>20.75</v>
      </c>
      <c r="I2252" s="6" t="s">
        <v>18</v>
      </c>
      <c r="J2252" s="6" t="s">
        <v>23</v>
      </c>
      <c r="K2252" t="s">
        <v>57</v>
      </c>
      <c r="L2252" t="s">
        <v>58</v>
      </c>
      <c r="M2252">
        <f>HOUR(Table1[[#This Row],[order_time]])</f>
        <v>17</v>
      </c>
      <c r="N2252" s="6" t="str">
        <f>TEXT(Table1[[#This Row],[order_date]], "DDDD")</f>
        <v>Saturday</v>
      </c>
      <c r="O2252" s="6" t="str">
        <f>TEXT(Table1[[#This Row],[order_date]], "MMMM")</f>
        <v>January</v>
      </c>
    </row>
    <row r="2253" spans="1:15">
      <c r="A2253" s="5">
        <v>2252</v>
      </c>
      <c r="B2253" s="5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 s="14">
        <v>16.75</v>
      </c>
      <c r="H2253" s="16">
        <v>16.75</v>
      </c>
      <c r="I2253" s="6" t="s">
        <v>30</v>
      </c>
      <c r="J2253" s="6" t="s">
        <v>23</v>
      </c>
      <c r="K2253" t="s">
        <v>57</v>
      </c>
      <c r="L2253" t="s">
        <v>58</v>
      </c>
      <c r="M2253">
        <f>HOUR(Table1[[#This Row],[order_time]])</f>
        <v>17</v>
      </c>
      <c r="N2253" s="6" t="str">
        <f>TEXT(Table1[[#This Row],[order_date]], "DDDD")</f>
        <v>Saturday</v>
      </c>
      <c r="O2253" s="6" t="str">
        <f>TEXT(Table1[[#This Row],[order_date]], "MMMM")</f>
        <v>January</v>
      </c>
    </row>
    <row r="2254" spans="1:15">
      <c r="A2254" s="5">
        <v>2253</v>
      </c>
      <c r="B2254" s="5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 s="14">
        <v>9.75</v>
      </c>
      <c r="H2254" s="16">
        <v>9.75</v>
      </c>
      <c r="I2254" s="6" t="s">
        <v>13</v>
      </c>
      <c r="J2254" s="6" t="s">
        <v>14</v>
      </c>
      <c r="K2254" t="s">
        <v>41</v>
      </c>
      <c r="L2254" t="s">
        <v>42</v>
      </c>
      <c r="M2254">
        <f>HOUR(Table1[[#This Row],[order_time]])</f>
        <v>17</v>
      </c>
      <c r="N2254" s="6" t="str">
        <f>TEXT(Table1[[#This Row],[order_date]], "DDDD")</f>
        <v>Saturday</v>
      </c>
      <c r="O2254" s="6" t="str">
        <f>TEXT(Table1[[#This Row],[order_date]], "MMMM")</f>
        <v>January</v>
      </c>
    </row>
    <row r="2255" spans="1:15">
      <c r="A2255" s="5">
        <v>2254</v>
      </c>
      <c r="B2255" s="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 s="14">
        <v>25.5</v>
      </c>
      <c r="H2255" s="16">
        <v>25.5</v>
      </c>
      <c r="I2255" s="6" t="s">
        <v>98</v>
      </c>
      <c r="J2255" s="6" t="s">
        <v>14</v>
      </c>
      <c r="K2255" t="s">
        <v>99</v>
      </c>
      <c r="L2255" t="s">
        <v>100</v>
      </c>
      <c r="M2255">
        <f>HOUR(Table1[[#This Row],[order_time]])</f>
        <v>17</v>
      </c>
      <c r="N2255" s="6" t="str">
        <f>TEXT(Table1[[#This Row],[order_date]], "DDDD")</f>
        <v>Saturday</v>
      </c>
      <c r="O2255" s="6" t="str">
        <f>TEXT(Table1[[#This Row],[order_date]], "MMMM")</f>
        <v>January</v>
      </c>
    </row>
    <row r="2256" spans="1:15">
      <c r="A2256" s="5">
        <v>2255</v>
      </c>
      <c r="B2256" s="5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 s="14">
        <v>20.75</v>
      </c>
      <c r="H2256" s="16">
        <v>20.75</v>
      </c>
      <c r="I2256" s="6" t="s">
        <v>18</v>
      </c>
      <c r="J2256" s="6" t="s">
        <v>23</v>
      </c>
      <c r="K2256" t="s">
        <v>38</v>
      </c>
      <c r="L2256" t="s">
        <v>39</v>
      </c>
      <c r="M2256">
        <f>HOUR(Table1[[#This Row],[order_time]])</f>
        <v>17</v>
      </c>
      <c r="N2256" s="6" t="str">
        <f>TEXT(Table1[[#This Row],[order_date]], "DDDD")</f>
        <v>Saturday</v>
      </c>
      <c r="O2256" s="6" t="str">
        <f>TEXT(Table1[[#This Row],[order_date]], "MMMM")</f>
        <v>January</v>
      </c>
    </row>
    <row r="2257" spans="1:15">
      <c r="A2257" s="5">
        <v>2256</v>
      </c>
      <c r="B2257" s="5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 s="14">
        <v>12.25</v>
      </c>
      <c r="H2257" s="16">
        <v>12.25</v>
      </c>
      <c r="I2257" s="6" t="s">
        <v>13</v>
      </c>
      <c r="J2257" s="6" t="s">
        <v>34</v>
      </c>
      <c r="K2257" t="s">
        <v>68</v>
      </c>
      <c r="L2257" t="s">
        <v>69</v>
      </c>
      <c r="M2257">
        <f>HOUR(Table1[[#This Row],[order_time]])</f>
        <v>17</v>
      </c>
      <c r="N2257" s="6" t="str">
        <f>TEXT(Table1[[#This Row],[order_date]], "DDDD")</f>
        <v>Saturday</v>
      </c>
      <c r="O2257" s="6" t="str">
        <f>TEXT(Table1[[#This Row],[order_date]], "MMMM")</f>
        <v>January</v>
      </c>
    </row>
    <row r="2258" spans="1:15">
      <c r="A2258" s="5">
        <v>2257</v>
      </c>
      <c r="B2258" s="5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 s="14">
        <v>20.75</v>
      </c>
      <c r="H2258" s="16">
        <v>20.75</v>
      </c>
      <c r="I2258" s="6" t="s">
        <v>18</v>
      </c>
      <c r="J2258" s="6" t="s">
        <v>23</v>
      </c>
      <c r="K2258" t="s">
        <v>24</v>
      </c>
      <c r="L2258" t="s">
        <v>25</v>
      </c>
      <c r="M2258">
        <f>HOUR(Table1[[#This Row],[order_time]])</f>
        <v>18</v>
      </c>
      <c r="N2258" s="6" t="str">
        <f>TEXT(Table1[[#This Row],[order_date]], "DDDD")</f>
        <v>Saturday</v>
      </c>
      <c r="O2258" s="6" t="str">
        <f>TEXT(Table1[[#This Row],[order_date]], "MMMM")</f>
        <v>January</v>
      </c>
    </row>
    <row r="2259" spans="1:15">
      <c r="A2259" s="5">
        <v>2258</v>
      </c>
      <c r="B2259" s="5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 s="14">
        <v>12</v>
      </c>
      <c r="H2259" s="16">
        <v>12</v>
      </c>
      <c r="I2259" s="6" t="s">
        <v>13</v>
      </c>
      <c r="J2259" s="6" t="s">
        <v>19</v>
      </c>
      <c r="K2259" t="s">
        <v>78</v>
      </c>
      <c r="L2259" t="s">
        <v>79</v>
      </c>
      <c r="M2259">
        <f>HOUR(Table1[[#This Row],[order_time]])</f>
        <v>18</v>
      </c>
      <c r="N2259" s="6" t="str">
        <f>TEXT(Table1[[#This Row],[order_date]], "DDDD")</f>
        <v>Saturday</v>
      </c>
      <c r="O2259" s="6" t="str">
        <f>TEXT(Table1[[#This Row],[order_date]], "MMMM")</f>
        <v>January</v>
      </c>
    </row>
    <row r="2260" spans="1:15">
      <c r="A2260" s="5">
        <v>2259</v>
      </c>
      <c r="B2260" s="5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 s="14">
        <v>20.25</v>
      </c>
      <c r="H2260" s="16">
        <v>20.25</v>
      </c>
      <c r="I2260" s="6" t="s">
        <v>18</v>
      </c>
      <c r="J2260" s="6" t="s">
        <v>19</v>
      </c>
      <c r="K2260" t="s">
        <v>78</v>
      </c>
      <c r="L2260" t="s">
        <v>79</v>
      </c>
      <c r="M2260">
        <f>HOUR(Table1[[#This Row],[order_time]])</f>
        <v>18</v>
      </c>
      <c r="N2260" s="6" t="str">
        <f>TEXT(Table1[[#This Row],[order_date]], "DDDD")</f>
        <v>Saturday</v>
      </c>
      <c r="O2260" s="6" t="str">
        <f>TEXT(Table1[[#This Row],[order_date]], "MMMM")</f>
        <v>January</v>
      </c>
    </row>
    <row r="2261" spans="1:15">
      <c r="A2261" s="5">
        <v>2260</v>
      </c>
      <c r="B2261" s="5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 s="14">
        <v>16</v>
      </c>
      <c r="H2261" s="16">
        <v>16</v>
      </c>
      <c r="I2261" s="6" t="s">
        <v>30</v>
      </c>
      <c r="J2261" s="6" t="s">
        <v>14</v>
      </c>
      <c r="K2261" t="s">
        <v>31</v>
      </c>
      <c r="L2261" t="s">
        <v>32</v>
      </c>
      <c r="M2261">
        <f>HOUR(Table1[[#This Row],[order_time]])</f>
        <v>18</v>
      </c>
      <c r="N2261" s="6" t="str">
        <f>TEXT(Table1[[#This Row],[order_date]], "DDDD")</f>
        <v>Saturday</v>
      </c>
      <c r="O2261" s="6" t="str">
        <f>TEXT(Table1[[#This Row],[order_date]], "MMMM")</f>
        <v>January</v>
      </c>
    </row>
    <row r="2262" spans="1:15">
      <c r="A2262" s="5">
        <v>2261</v>
      </c>
      <c r="B2262" s="5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 s="14">
        <v>16</v>
      </c>
      <c r="H2262" s="16">
        <v>16</v>
      </c>
      <c r="I2262" s="6" t="s">
        <v>30</v>
      </c>
      <c r="J2262" s="6" t="s">
        <v>14</v>
      </c>
      <c r="K2262" t="s">
        <v>99</v>
      </c>
      <c r="L2262" t="s">
        <v>100</v>
      </c>
      <c r="M2262">
        <f>HOUR(Table1[[#This Row],[order_time]])</f>
        <v>18</v>
      </c>
      <c r="N2262" s="6" t="str">
        <f>TEXT(Table1[[#This Row],[order_date]], "DDDD")</f>
        <v>Saturday</v>
      </c>
      <c r="O2262" s="6" t="str">
        <f>TEXT(Table1[[#This Row],[order_date]], "MMMM")</f>
        <v>January</v>
      </c>
    </row>
    <row r="2263" spans="1:15">
      <c r="A2263" s="5">
        <v>2262</v>
      </c>
      <c r="B2263" s="5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 s="14">
        <v>16</v>
      </c>
      <c r="H2263" s="16">
        <v>16</v>
      </c>
      <c r="I2263" s="6" t="s">
        <v>30</v>
      </c>
      <c r="J2263" s="6" t="s">
        <v>14</v>
      </c>
      <c r="K2263" t="s">
        <v>31</v>
      </c>
      <c r="L2263" t="s">
        <v>32</v>
      </c>
      <c r="M2263">
        <f>HOUR(Table1[[#This Row],[order_time]])</f>
        <v>18</v>
      </c>
      <c r="N2263" s="6" t="str">
        <f>TEXT(Table1[[#This Row],[order_date]], "DDDD")</f>
        <v>Saturday</v>
      </c>
      <c r="O2263" s="6" t="str">
        <f>TEXT(Table1[[#This Row],[order_date]], "MMMM")</f>
        <v>January</v>
      </c>
    </row>
    <row r="2264" spans="1:15">
      <c r="A2264" s="5">
        <v>2263</v>
      </c>
      <c r="B2264" s="5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 s="14">
        <v>16</v>
      </c>
      <c r="H2264" s="16">
        <v>16</v>
      </c>
      <c r="I2264" s="6" t="s">
        <v>30</v>
      </c>
      <c r="J2264" s="6" t="s">
        <v>19</v>
      </c>
      <c r="K2264" t="s">
        <v>84</v>
      </c>
      <c r="L2264" t="s">
        <v>85</v>
      </c>
      <c r="M2264">
        <f>HOUR(Table1[[#This Row],[order_time]])</f>
        <v>18</v>
      </c>
      <c r="N2264" s="6" t="str">
        <f>TEXT(Table1[[#This Row],[order_date]], "DDDD")</f>
        <v>Saturday</v>
      </c>
      <c r="O2264" s="6" t="str">
        <f>TEXT(Table1[[#This Row],[order_date]], "MMMM")</f>
        <v>January</v>
      </c>
    </row>
    <row r="2265" spans="1:15">
      <c r="A2265" s="5">
        <v>2264</v>
      </c>
      <c r="B2265" s="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 s="14">
        <v>12</v>
      </c>
      <c r="H2265" s="16">
        <v>12</v>
      </c>
      <c r="I2265" s="6" t="s">
        <v>13</v>
      </c>
      <c r="J2265" s="6" t="s">
        <v>14</v>
      </c>
      <c r="K2265" t="s">
        <v>15</v>
      </c>
      <c r="L2265" t="s">
        <v>16</v>
      </c>
      <c r="M2265">
        <f>HOUR(Table1[[#This Row],[order_time]])</f>
        <v>19</v>
      </c>
      <c r="N2265" s="6" t="str">
        <f>TEXT(Table1[[#This Row],[order_date]], "DDDD")</f>
        <v>Saturday</v>
      </c>
      <c r="O2265" s="6" t="str">
        <f>TEXT(Table1[[#This Row],[order_date]], "MMMM")</f>
        <v>January</v>
      </c>
    </row>
    <row r="2266" spans="1:15">
      <c r="A2266" s="5">
        <v>2265</v>
      </c>
      <c r="B2266" s="5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 s="14">
        <v>20.75</v>
      </c>
      <c r="H2266" s="16">
        <v>20.75</v>
      </c>
      <c r="I2266" s="6" t="s">
        <v>18</v>
      </c>
      <c r="J2266" s="6" t="s">
        <v>23</v>
      </c>
      <c r="K2266" t="s">
        <v>72</v>
      </c>
      <c r="L2266" t="s">
        <v>73</v>
      </c>
      <c r="M2266">
        <f>HOUR(Table1[[#This Row],[order_time]])</f>
        <v>19</v>
      </c>
      <c r="N2266" s="6" t="str">
        <f>TEXT(Table1[[#This Row],[order_date]], "DDDD")</f>
        <v>Saturday</v>
      </c>
      <c r="O2266" s="6" t="str">
        <f>TEXT(Table1[[#This Row],[order_date]], "MMMM")</f>
        <v>January</v>
      </c>
    </row>
    <row r="2267" spans="1:15">
      <c r="A2267" s="5">
        <v>2266</v>
      </c>
      <c r="B2267" s="5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 s="14">
        <v>21</v>
      </c>
      <c r="H2267" s="16">
        <v>21</v>
      </c>
      <c r="I2267" s="6" t="s">
        <v>18</v>
      </c>
      <c r="J2267" s="6" t="s">
        <v>19</v>
      </c>
      <c r="K2267" t="s">
        <v>111</v>
      </c>
      <c r="L2267" t="s">
        <v>112</v>
      </c>
      <c r="M2267">
        <f>HOUR(Table1[[#This Row],[order_time]])</f>
        <v>19</v>
      </c>
      <c r="N2267" s="6" t="str">
        <f>TEXT(Table1[[#This Row],[order_date]], "DDDD")</f>
        <v>Saturday</v>
      </c>
      <c r="O2267" s="6" t="str">
        <f>TEXT(Table1[[#This Row],[order_date]], "MMMM")</f>
        <v>January</v>
      </c>
    </row>
    <row r="2268" spans="1:15">
      <c r="A2268" s="5">
        <v>2267</v>
      </c>
      <c r="B2268" s="5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 s="14">
        <v>11</v>
      </c>
      <c r="H2268" s="16">
        <v>11</v>
      </c>
      <c r="I2268" s="6" t="s">
        <v>13</v>
      </c>
      <c r="J2268" s="6" t="s">
        <v>14</v>
      </c>
      <c r="K2268" t="s">
        <v>81</v>
      </c>
      <c r="L2268" t="s">
        <v>82</v>
      </c>
      <c r="M2268">
        <f>HOUR(Table1[[#This Row],[order_time]])</f>
        <v>19</v>
      </c>
      <c r="N2268" s="6" t="str">
        <f>TEXT(Table1[[#This Row],[order_date]], "DDDD")</f>
        <v>Saturday</v>
      </c>
      <c r="O2268" s="6" t="str">
        <f>TEXT(Table1[[#This Row],[order_date]], "MMMM")</f>
        <v>January</v>
      </c>
    </row>
    <row r="2269" spans="1:15">
      <c r="A2269" s="5">
        <v>2268</v>
      </c>
      <c r="B2269" s="5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 s="14">
        <v>16</v>
      </c>
      <c r="H2269" s="16">
        <v>16</v>
      </c>
      <c r="I2269" s="6" t="s">
        <v>30</v>
      </c>
      <c r="J2269" s="6" t="s">
        <v>19</v>
      </c>
      <c r="K2269" t="s">
        <v>84</v>
      </c>
      <c r="L2269" t="s">
        <v>85</v>
      </c>
      <c r="M2269">
        <f>HOUR(Table1[[#This Row],[order_time]])</f>
        <v>19</v>
      </c>
      <c r="N2269" s="6" t="str">
        <f>TEXT(Table1[[#This Row],[order_date]], "DDDD")</f>
        <v>Saturday</v>
      </c>
      <c r="O2269" s="6" t="str">
        <f>TEXT(Table1[[#This Row],[order_date]], "MMMM")</f>
        <v>January</v>
      </c>
    </row>
    <row r="2270" spans="1:15">
      <c r="A2270" s="5">
        <v>2269</v>
      </c>
      <c r="B2270" s="5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 s="14">
        <v>20.75</v>
      </c>
      <c r="H2270" s="16">
        <v>20.75</v>
      </c>
      <c r="I2270" s="6" t="s">
        <v>18</v>
      </c>
      <c r="J2270" s="6" t="s">
        <v>34</v>
      </c>
      <c r="K2270" t="s">
        <v>102</v>
      </c>
      <c r="L2270" t="s">
        <v>103</v>
      </c>
      <c r="M2270">
        <f>HOUR(Table1[[#This Row],[order_time]])</f>
        <v>19</v>
      </c>
      <c r="N2270" s="6" t="str">
        <f>TEXT(Table1[[#This Row],[order_date]], "DDDD")</f>
        <v>Saturday</v>
      </c>
      <c r="O2270" s="6" t="str">
        <f>TEXT(Table1[[#This Row],[order_date]], "MMMM")</f>
        <v>January</v>
      </c>
    </row>
    <row r="2271" spans="1:15">
      <c r="A2271" s="5">
        <v>2270</v>
      </c>
      <c r="B2271" s="5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 s="14">
        <v>16.5</v>
      </c>
      <c r="H2271" s="16">
        <v>16.5</v>
      </c>
      <c r="I2271" s="6" t="s">
        <v>30</v>
      </c>
      <c r="J2271" s="6" t="s">
        <v>34</v>
      </c>
      <c r="K2271" t="s">
        <v>128</v>
      </c>
      <c r="L2271" t="s">
        <v>129</v>
      </c>
      <c r="M2271">
        <f>HOUR(Table1[[#This Row],[order_time]])</f>
        <v>19</v>
      </c>
      <c r="N2271" s="6" t="str">
        <f>TEXT(Table1[[#This Row],[order_date]], "DDDD")</f>
        <v>Saturday</v>
      </c>
      <c r="O2271" s="6" t="str">
        <f>TEXT(Table1[[#This Row],[order_date]], "MMMM")</f>
        <v>January</v>
      </c>
    </row>
    <row r="2272" spans="1:15">
      <c r="A2272" s="5">
        <v>2271</v>
      </c>
      <c r="B2272" s="5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 s="14">
        <v>16.5</v>
      </c>
      <c r="H2272" s="16">
        <v>16.5</v>
      </c>
      <c r="I2272" s="6" t="s">
        <v>30</v>
      </c>
      <c r="J2272" s="6" t="s">
        <v>34</v>
      </c>
      <c r="K2272" t="s">
        <v>138</v>
      </c>
      <c r="L2272" t="s">
        <v>139</v>
      </c>
      <c r="M2272">
        <f>HOUR(Table1[[#This Row],[order_time]])</f>
        <v>19</v>
      </c>
      <c r="N2272" s="6" t="str">
        <f>TEXT(Table1[[#This Row],[order_date]], "DDDD")</f>
        <v>Saturday</v>
      </c>
      <c r="O2272" s="6" t="str">
        <f>TEXT(Table1[[#This Row],[order_date]], "MMMM")</f>
        <v>January</v>
      </c>
    </row>
    <row r="2273" spans="1:15">
      <c r="A2273" s="5">
        <v>2272</v>
      </c>
      <c r="B2273" s="5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 s="14">
        <v>20.75</v>
      </c>
      <c r="H2273" s="16">
        <v>20.75</v>
      </c>
      <c r="I2273" s="6" t="s">
        <v>18</v>
      </c>
      <c r="J2273" s="6" t="s">
        <v>23</v>
      </c>
      <c r="K2273" t="s">
        <v>141</v>
      </c>
      <c r="L2273" t="s">
        <v>142</v>
      </c>
      <c r="M2273">
        <f>HOUR(Table1[[#This Row],[order_time]])</f>
        <v>19</v>
      </c>
      <c r="N2273" s="6" t="str">
        <f>TEXT(Table1[[#This Row],[order_date]], "DDDD")</f>
        <v>Saturday</v>
      </c>
      <c r="O2273" s="6" t="str">
        <f>TEXT(Table1[[#This Row],[order_date]], "MMMM")</f>
        <v>January</v>
      </c>
    </row>
    <row r="2274" spans="1:15">
      <c r="A2274" s="5">
        <v>2273</v>
      </c>
      <c r="B2274" s="5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 s="14">
        <v>9.75</v>
      </c>
      <c r="H2274" s="16">
        <v>9.75</v>
      </c>
      <c r="I2274" s="6" t="s">
        <v>13</v>
      </c>
      <c r="J2274" s="6" t="s">
        <v>14</v>
      </c>
      <c r="K2274" t="s">
        <v>41</v>
      </c>
      <c r="L2274" t="s">
        <v>42</v>
      </c>
      <c r="M2274">
        <f>HOUR(Table1[[#This Row],[order_time]])</f>
        <v>19</v>
      </c>
      <c r="N2274" s="6" t="str">
        <f>TEXT(Table1[[#This Row],[order_date]], "DDDD")</f>
        <v>Saturday</v>
      </c>
      <c r="O2274" s="6" t="str">
        <f>TEXT(Table1[[#This Row],[order_date]], "MMMM")</f>
        <v>January</v>
      </c>
    </row>
    <row r="2275" spans="1:15">
      <c r="A2275" s="5">
        <v>2274</v>
      </c>
      <c r="B2275" s="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 s="14">
        <v>12.5</v>
      </c>
      <c r="H2275" s="16">
        <v>12.5</v>
      </c>
      <c r="I2275" s="6" t="s">
        <v>13</v>
      </c>
      <c r="J2275" s="6" t="s">
        <v>34</v>
      </c>
      <c r="K2275" t="s">
        <v>102</v>
      </c>
      <c r="L2275" t="s">
        <v>103</v>
      </c>
      <c r="M2275">
        <f>HOUR(Table1[[#This Row],[order_time]])</f>
        <v>19</v>
      </c>
      <c r="N2275" s="6" t="str">
        <f>TEXT(Table1[[#This Row],[order_date]], "DDDD")</f>
        <v>Saturday</v>
      </c>
      <c r="O2275" s="6" t="str">
        <f>TEXT(Table1[[#This Row],[order_date]], "MMMM")</f>
        <v>January</v>
      </c>
    </row>
    <row r="2276" spans="1:15">
      <c r="A2276" s="5">
        <v>2275</v>
      </c>
      <c r="B2276" s="5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 s="14">
        <v>20.75</v>
      </c>
      <c r="H2276" s="16">
        <v>20.75</v>
      </c>
      <c r="I2276" s="6" t="s">
        <v>18</v>
      </c>
      <c r="J2276" s="6" t="s">
        <v>23</v>
      </c>
      <c r="K2276" t="s">
        <v>47</v>
      </c>
      <c r="L2276" t="s">
        <v>48</v>
      </c>
      <c r="M2276">
        <f>HOUR(Table1[[#This Row],[order_time]])</f>
        <v>19</v>
      </c>
      <c r="N2276" s="6" t="str">
        <f>TEXT(Table1[[#This Row],[order_date]], "DDDD")</f>
        <v>Saturday</v>
      </c>
      <c r="O2276" s="6" t="str">
        <f>TEXT(Table1[[#This Row],[order_date]], "MMMM")</f>
        <v>January</v>
      </c>
    </row>
    <row r="2277" spans="1:15">
      <c r="A2277" s="5">
        <v>2276</v>
      </c>
      <c r="B2277" s="5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 s="14">
        <v>20.75</v>
      </c>
      <c r="H2277" s="16">
        <v>20.75</v>
      </c>
      <c r="I2277" s="6" t="s">
        <v>18</v>
      </c>
      <c r="J2277" s="6" t="s">
        <v>23</v>
      </c>
      <c r="K2277" t="s">
        <v>24</v>
      </c>
      <c r="L2277" t="s">
        <v>25</v>
      </c>
      <c r="M2277">
        <f>HOUR(Table1[[#This Row],[order_time]])</f>
        <v>19</v>
      </c>
      <c r="N2277" s="6" t="str">
        <f>TEXT(Table1[[#This Row],[order_date]], "DDDD")</f>
        <v>Saturday</v>
      </c>
      <c r="O2277" s="6" t="str">
        <f>TEXT(Table1[[#This Row],[order_date]], "MMMM")</f>
        <v>January</v>
      </c>
    </row>
    <row r="2278" spans="1:15">
      <c r="A2278" s="5">
        <v>2277</v>
      </c>
      <c r="B2278" s="5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 s="14">
        <v>16.75</v>
      </c>
      <c r="H2278" s="16">
        <v>16.75</v>
      </c>
      <c r="I2278" s="6" t="s">
        <v>30</v>
      </c>
      <c r="J2278" s="6" t="s">
        <v>23</v>
      </c>
      <c r="K2278" t="s">
        <v>57</v>
      </c>
      <c r="L2278" t="s">
        <v>58</v>
      </c>
      <c r="M2278">
        <f>HOUR(Table1[[#This Row],[order_time]])</f>
        <v>19</v>
      </c>
      <c r="N2278" s="6" t="str">
        <f>TEXT(Table1[[#This Row],[order_date]], "DDDD")</f>
        <v>Saturday</v>
      </c>
      <c r="O2278" s="6" t="str">
        <f>TEXT(Table1[[#This Row],[order_date]], "MMMM")</f>
        <v>January</v>
      </c>
    </row>
    <row r="2279" spans="1:15">
      <c r="A2279" s="5">
        <v>2278</v>
      </c>
      <c r="B2279" s="5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 s="14">
        <v>13.25</v>
      </c>
      <c r="H2279" s="16">
        <v>13.25</v>
      </c>
      <c r="I2279" s="6" t="s">
        <v>30</v>
      </c>
      <c r="J2279" s="6" t="s">
        <v>14</v>
      </c>
      <c r="K2279" t="s">
        <v>44</v>
      </c>
      <c r="L2279" t="s">
        <v>45</v>
      </c>
      <c r="M2279">
        <f>HOUR(Table1[[#This Row],[order_time]])</f>
        <v>19</v>
      </c>
      <c r="N2279" s="6" t="str">
        <f>TEXT(Table1[[#This Row],[order_date]], "DDDD")</f>
        <v>Saturday</v>
      </c>
      <c r="O2279" s="6" t="str">
        <f>TEXT(Table1[[#This Row],[order_date]], "MMMM")</f>
        <v>January</v>
      </c>
    </row>
    <row r="2280" spans="1:15">
      <c r="A2280" s="5">
        <v>2279</v>
      </c>
      <c r="B2280" s="5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 s="14">
        <v>12.25</v>
      </c>
      <c r="H2280" s="16">
        <v>12.25</v>
      </c>
      <c r="I2280" s="6" t="s">
        <v>13</v>
      </c>
      <c r="J2280" s="6" t="s">
        <v>34</v>
      </c>
      <c r="K2280" t="s">
        <v>68</v>
      </c>
      <c r="L2280" t="s">
        <v>69</v>
      </c>
      <c r="M2280">
        <f>HOUR(Table1[[#This Row],[order_time]])</f>
        <v>19</v>
      </c>
      <c r="N2280" s="6" t="str">
        <f>TEXT(Table1[[#This Row],[order_date]], "DDDD")</f>
        <v>Saturday</v>
      </c>
      <c r="O2280" s="6" t="str">
        <f>TEXT(Table1[[#This Row],[order_date]], "MMMM")</f>
        <v>January</v>
      </c>
    </row>
    <row r="2281" spans="1:15">
      <c r="A2281" s="5">
        <v>2280</v>
      </c>
      <c r="B2281" s="5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 s="14">
        <v>16.75</v>
      </c>
      <c r="H2281" s="16">
        <v>16.75</v>
      </c>
      <c r="I2281" s="6" t="s">
        <v>30</v>
      </c>
      <c r="J2281" s="6" t="s">
        <v>23</v>
      </c>
      <c r="K2281" t="s">
        <v>57</v>
      </c>
      <c r="L2281" t="s">
        <v>58</v>
      </c>
      <c r="M2281">
        <f>HOUR(Table1[[#This Row],[order_time]])</f>
        <v>20</v>
      </c>
      <c r="N2281" s="6" t="str">
        <f>TEXT(Table1[[#This Row],[order_date]], "DDDD")</f>
        <v>Saturday</v>
      </c>
      <c r="O2281" s="6" t="str">
        <f>TEXT(Table1[[#This Row],[order_date]], "MMMM")</f>
        <v>January</v>
      </c>
    </row>
    <row r="2282" spans="1:15">
      <c r="A2282" s="5">
        <v>2281</v>
      </c>
      <c r="B2282" s="5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 s="14">
        <v>20.75</v>
      </c>
      <c r="H2282" s="16">
        <v>20.75</v>
      </c>
      <c r="I2282" s="6" t="s">
        <v>18</v>
      </c>
      <c r="J2282" s="6" t="s">
        <v>23</v>
      </c>
      <c r="K2282" t="s">
        <v>38</v>
      </c>
      <c r="L2282" t="s">
        <v>39</v>
      </c>
      <c r="M2282">
        <f>HOUR(Table1[[#This Row],[order_time]])</f>
        <v>20</v>
      </c>
      <c r="N2282" s="6" t="str">
        <f>TEXT(Table1[[#This Row],[order_date]], "DDDD")</f>
        <v>Saturday</v>
      </c>
      <c r="O2282" s="6" t="str">
        <f>TEXT(Table1[[#This Row],[order_date]], "MMMM")</f>
        <v>January</v>
      </c>
    </row>
    <row r="2283" spans="1:15">
      <c r="A2283" s="5">
        <v>2282</v>
      </c>
      <c r="B2283" s="5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 s="14">
        <v>12.75</v>
      </c>
      <c r="H2283" s="16">
        <v>12.75</v>
      </c>
      <c r="I2283" s="6" t="s">
        <v>13</v>
      </c>
      <c r="J2283" s="6" t="s">
        <v>23</v>
      </c>
      <c r="K2283" t="s">
        <v>57</v>
      </c>
      <c r="L2283" t="s">
        <v>58</v>
      </c>
      <c r="M2283">
        <f>HOUR(Table1[[#This Row],[order_time]])</f>
        <v>20</v>
      </c>
      <c r="N2283" s="6" t="str">
        <f>TEXT(Table1[[#This Row],[order_date]], "DDDD")</f>
        <v>Saturday</v>
      </c>
      <c r="O2283" s="6" t="str">
        <f>TEXT(Table1[[#This Row],[order_date]], "MMMM")</f>
        <v>January</v>
      </c>
    </row>
    <row r="2284" spans="1:15">
      <c r="A2284" s="5">
        <v>2283</v>
      </c>
      <c r="B2284" s="5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 s="14">
        <v>11</v>
      </c>
      <c r="H2284" s="16">
        <v>11</v>
      </c>
      <c r="I2284" s="6" t="s">
        <v>13</v>
      </c>
      <c r="J2284" s="6" t="s">
        <v>14</v>
      </c>
      <c r="K2284" t="s">
        <v>81</v>
      </c>
      <c r="L2284" t="s">
        <v>82</v>
      </c>
      <c r="M2284">
        <f>HOUR(Table1[[#This Row],[order_time]])</f>
        <v>20</v>
      </c>
      <c r="N2284" s="6" t="str">
        <f>TEXT(Table1[[#This Row],[order_date]], "DDDD")</f>
        <v>Saturday</v>
      </c>
      <c r="O2284" s="6" t="str">
        <f>TEXT(Table1[[#This Row],[order_date]], "MMMM")</f>
        <v>January</v>
      </c>
    </row>
    <row r="2285" spans="1:15">
      <c r="A2285" s="5">
        <v>2284</v>
      </c>
      <c r="B2285" s="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 s="14">
        <v>10.5</v>
      </c>
      <c r="H2285" s="16">
        <v>21</v>
      </c>
      <c r="I2285" s="6" t="s">
        <v>13</v>
      </c>
      <c r="J2285" s="6" t="s">
        <v>14</v>
      </c>
      <c r="K2285" t="s">
        <v>44</v>
      </c>
      <c r="L2285" t="s">
        <v>45</v>
      </c>
      <c r="M2285">
        <f>HOUR(Table1[[#This Row],[order_time]])</f>
        <v>20</v>
      </c>
      <c r="N2285" s="6" t="str">
        <f>TEXT(Table1[[#This Row],[order_date]], "DDDD")</f>
        <v>Saturday</v>
      </c>
      <c r="O2285" s="6" t="str">
        <f>TEXT(Table1[[#This Row],[order_date]], "MMMM")</f>
        <v>January</v>
      </c>
    </row>
    <row r="2286" spans="1:15">
      <c r="A2286" s="5">
        <v>2285</v>
      </c>
      <c r="B2286" s="5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 s="14">
        <v>12.5</v>
      </c>
      <c r="H2286" s="16">
        <v>12.5</v>
      </c>
      <c r="I2286" s="6" t="s">
        <v>13</v>
      </c>
      <c r="J2286" s="6" t="s">
        <v>34</v>
      </c>
      <c r="K2286" t="s">
        <v>128</v>
      </c>
      <c r="L2286" t="s">
        <v>129</v>
      </c>
      <c r="M2286">
        <f>HOUR(Table1[[#This Row],[order_time]])</f>
        <v>20</v>
      </c>
      <c r="N2286" s="6" t="str">
        <f>TEXT(Table1[[#This Row],[order_date]], "DDDD")</f>
        <v>Saturday</v>
      </c>
      <c r="O2286" s="6" t="str">
        <f>TEXT(Table1[[#This Row],[order_date]], "MMMM")</f>
        <v>January</v>
      </c>
    </row>
    <row r="2287" spans="1:15">
      <c r="A2287" s="5">
        <v>2286</v>
      </c>
      <c r="B2287" s="5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 s="14">
        <v>12.5</v>
      </c>
      <c r="H2287" s="16">
        <v>12.5</v>
      </c>
      <c r="I2287" s="6" t="s">
        <v>13</v>
      </c>
      <c r="J2287" s="6" t="s">
        <v>19</v>
      </c>
      <c r="K2287" t="s">
        <v>131</v>
      </c>
      <c r="L2287" t="s">
        <v>132</v>
      </c>
      <c r="M2287">
        <f>HOUR(Table1[[#This Row],[order_time]])</f>
        <v>20</v>
      </c>
      <c r="N2287" s="6" t="str">
        <f>TEXT(Table1[[#This Row],[order_date]], "DDDD")</f>
        <v>Saturday</v>
      </c>
      <c r="O2287" s="6" t="str">
        <f>TEXT(Table1[[#This Row],[order_date]], "MMMM")</f>
        <v>January</v>
      </c>
    </row>
    <row r="2288" spans="1:15">
      <c r="A2288" s="5">
        <v>2287</v>
      </c>
      <c r="B2288" s="5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 s="14">
        <v>20.75</v>
      </c>
      <c r="H2288" s="16">
        <v>20.75</v>
      </c>
      <c r="I2288" s="6" t="s">
        <v>18</v>
      </c>
      <c r="J2288" s="6" t="s">
        <v>23</v>
      </c>
      <c r="K2288" t="s">
        <v>38</v>
      </c>
      <c r="L2288" t="s">
        <v>39</v>
      </c>
      <c r="M2288">
        <f>HOUR(Table1[[#This Row],[order_time]])</f>
        <v>21</v>
      </c>
      <c r="N2288" s="6" t="str">
        <f>TEXT(Table1[[#This Row],[order_date]], "DDDD")</f>
        <v>Saturday</v>
      </c>
      <c r="O2288" s="6" t="str">
        <f>TEXT(Table1[[#This Row],[order_date]], "MMMM")</f>
        <v>January</v>
      </c>
    </row>
    <row r="2289" spans="1:15">
      <c r="A2289" s="5">
        <v>2288</v>
      </c>
      <c r="B2289" s="5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 s="14">
        <v>12.75</v>
      </c>
      <c r="H2289" s="16">
        <v>12.75</v>
      </c>
      <c r="I2289" s="6" t="s">
        <v>13</v>
      </c>
      <c r="J2289" s="6" t="s">
        <v>23</v>
      </c>
      <c r="K2289" t="s">
        <v>38</v>
      </c>
      <c r="L2289" t="s">
        <v>39</v>
      </c>
      <c r="M2289">
        <f>HOUR(Table1[[#This Row],[order_time]])</f>
        <v>21</v>
      </c>
      <c r="N2289" s="6" t="str">
        <f>TEXT(Table1[[#This Row],[order_date]], "DDDD")</f>
        <v>Saturday</v>
      </c>
      <c r="O2289" s="6" t="str">
        <f>TEXT(Table1[[#This Row],[order_date]], "MMMM")</f>
        <v>January</v>
      </c>
    </row>
    <row r="2290" spans="1:15">
      <c r="A2290" s="5">
        <v>2289</v>
      </c>
      <c r="B2290" s="5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 s="14">
        <v>12.5</v>
      </c>
      <c r="H2290" s="16">
        <v>12.5</v>
      </c>
      <c r="I2290" s="6" t="s">
        <v>30</v>
      </c>
      <c r="J2290" s="6" t="s">
        <v>14</v>
      </c>
      <c r="K2290" t="s">
        <v>41</v>
      </c>
      <c r="L2290" t="s">
        <v>42</v>
      </c>
      <c r="M2290">
        <f>HOUR(Table1[[#This Row],[order_time]])</f>
        <v>21</v>
      </c>
      <c r="N2290" s="6" t="str">
        <f>TEXT(Table1[[#This Row],[order_date]], "DDDD")</f>
        <v>Saturday</v>
      </c>
      <c r="O2290" s="6" t="str">
        <f>TEXT(Table1[[#This Row],[order_date]], "MMMM")</f>
        <v>January</v>
      </c>
    </row>
    <row r="2291" spans="1:15">
      <c r="A2291" s="5">
        <v>2290</v>
      </c>
      <c r="B2291" s="5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 s="14">
        <v>20.75</v>
      </c>
      <c r="H2291" s="16">
        <v>20.75</v>
      </c>
      <c r="I2291" s="6" t="s">
        <v>18</v>
      </c>
      <c r="J2291" s="6" t="s">
        <v>23</v>
      </c>
      <c r="K2291" t="s">
        <v>47</v>
      </c>
      <c r="L2291" t="s">
        <v>48</v>
      </c>
      <c r="M2291">
        <f>HOUR(Table1[[#This Row],[order_time]])</f>
        <v>21</v>
      </c>
      <c r="N2291" s="6" t="str">
        <f>TEXT(Table1[[#This Row],[order_date]], "DDDD")</f>
        <v>Saturday</v>
      </c>
      <c r="O2291" s="6" t="str">
        <f>TEXT(Table1[[#This Row],[order_date]], "MMMM")</f>
        <v>January</v>
      </c>
    </row>
    <row r="2292" spans="1:15">
      <c r="A2292" s="5">
        <v>2291</v>
      </c>
      <c r="B2292" s="5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 s="14">
        <v>20.75</v>
      </c>
      <c r="H2292" s="16">
        <v>20.75</v>
      </c>
      <c r="I2292" s="6" t="s">
        <v>18</v>
      </c>
      <c r="J2292" s="6" t="s">
        <v>23</v>
      </c>
      <c r="K2292" t="s">
        <v>38</v>
      </c>
      <c r="L2292" t="s">
        <v>39</v>
      </c>
      <c r="M2292">
        <f>HOUR(Table1[[#This Row],[order_time]])</f>
        <v>21</v>
      </c>
      <c r="N2292" s="6" t="str">
        <f>TEXT(Table1[[#This Row],[order_date]], "DDDD")</f>
        <v>Saturday</v>
      </c>
      <c r="O2292" s="6" t="str">
        <f>TEXT(Table1[[#This Row],[order_date]], "MMMM")</f>
        <v>January</v>
      </c>
    </row>
    <row r="2293" spans="1:15">
      <c r="A2293" s="5">
        <v>2292</v>
      </c>
      <c r="B2293" s="5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 s="14">
        <v>20.75</v>
      </c>
      <c r="H2293" s="16">
        <v>20.75</v>
      </c>
      <c r="I2293" s="6" t="s">
        <v>18</v>
      </c>
      <c r="J2293" s="6" t="s">
        <v>23</v>
      </c>
      <c r="K2293" t="s">
        <v>57</v>
      </c>
      <c r="L2293" t="s">
        <v>58</v>
      </c>
      <c r="M2293">
        <f>HOUR(Table1[[#This Row],[order_time]])</f>
        <v>21</v>
      </c>
      <c r="N2293" s="6" t="str">
        <f>TEXT(Table1[[#This Row],[order_date]], "DDDD")</f>
        <v>Saturday</v>
      </c>
      <c r="O2293" s="6" t="str">
        <f>TEXT(Table1[[#This Row],[order_date]], "MMMM")</f>
        <v>January</v>
      </c>
    </row>
    <row r="2294" spans="1:15">
      <c r="A2294" s="5">
        <v>2293</v>
      </c>
      <c r="B2294" s="5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 s="14">
        <v>12</v>
      </c>
      <c r="H2294" s="16">
        <v>12</v>
      </c>
      <c r="I2294" s="6" t="s">
        <v>13</v>
      </c>
      <c r="J2294" s="6" t="s">
        <v>19</v>
      </c>
      <c r="K2294" t="s">
        <v>147</v>
      </c>
      <c r="L2294" t="s">
        <v>148</v>
      </c>
      <c r="M2294">
        <f>HOUR(Table1[[#This Row],[order_time]])</f>
        <v>21</v>
      </c>
      <c r="N2294" s="6" t="str">
        <f>TEXT(Table1[[#This Row],[order_date]], "DDDD")</f>
        <v>Saturday</v>
      </c>
      <c r="O2294" s="6" t="str">
        <f>TEXT(Table1[[#This Row],[order_date]], "MMMM")</f>
        <v>January</v>
      </c>
    </row>
    <row r="2295" spans="1:15">
      <c r="A2295" s="5">
        <v>2294</v>
      </c>
      <c r="B2295" s="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 s="14">
        <v>12.5</v>
      </c>
      <c r="H2295" s="16">
        <v>12.5</v>
      </c>
      <c r="I2295" s="6" t="s">
        <v>30</v>
      </c>
      <c r="J2295" s="6" t="s">
        <v>14</v>
      </c>
      <c r="K2295" t="s">
        <v>41</v>
      </c>
      <c r="L2295" t="s">
        <v>42</v>
      </c>
      <c r="M2295">
        <f>HOUR(Table1[[#This Row],[order_time]])</f>
        <v>21</v>
      </c>
      <c r="N2295" s="6" t="str">
        <f>TEXT(Table1[[#This Row],[order_date]], "DDDD")</f>
        <v>Saturday</v>
      </c>
      <c r="O2295" s="6" t="str">
        <f>TEXT(Table1[[#This Row],[order_date]], "MMMM")</f>
        <v>January</v>
      </c>
    </row>
    <row r="2296" spans="1:15">
      <c r="A2296" s="5">
        <v>2295</v>
      </c>
      <c r="B2296" s="5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 s="14">
        <v>20.75</v>
      </c>
      <c r="H2296" s="16">
        <v>20.75</v>
      </c>
      <c r="I2296" s="6" t="s">
        <v>18</v>
      </c>
      <c r="J2296" s="6" t="s">
        <v>23</v>
      </c>
      <c r="K2296" t="s">
        <v>24</v>
      </c>
      <c r="L2296" t="s">
        <v>25</v>
      </c>
      <c r="M2296">
        <f>HOUR(Table1[[#This Row],[order_time]])</f>
        <v>21</v>
      </c>
      <c r="N2296" s="6" t="str">
        <f>TEXT(Table1[[#This Row],[order_date]], "DDDD")</f>
        <v>Saturday</v>
      </c>
      <c r="O2296" s="6" t="str">
        <f>TEXT(Table1[[#This Row],[order_date]], "MMMM")</f>
        <v>January</v>
      </c>
    </row>
    <row r="2297" spans="1:15">
      <c r="A2297" s="5">
        <v>2296</v>
      </c>
      <c r="B2297" s="5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 s="14">
        <v>16</v>
      </c>
      <c r="H2297" s="16">
        <v>16</v>
      </c>
      <c r="I2297" s="6" t="s">
        <v>30</v>
      </c>
      <c r="J2297" s="6" t="s">
        <v>14</v>
      </c>
      <c r="K2297" t="s">
        <v>63</v>
      </c>
      <c r="L2297" t="s">
        <v>64</v>
      </c>
      <c r="M2297">
        <f>HOUR(Table1[[#This Row],[order_time]])</f>
        <v>21</v>
      </c>
      <c r="N2297" s="6" t="str">
        <f>TEXT(Table1[[#This Row],[order_date]], "DDDD")</f>
        <v>Saturday</v>
      </c>
      <c r="O2297" s="6" t="str">
        <f>TEXT(Table1[[#This Row],[order_date]], "MMMM")</f>
        <v>January</v>
      </c>
    </row>
    <row r="2298" spans="1:15">
      <c r="A2298" s="5">
        <v>2297</v>
      </c>
      <c r="B2298" s="5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 s="14">
        <v>20.75</v>
      </c>
      <c r="H2298" s="16">
        <v>20.75</v>
      </c>
      <c r="I2298" s="6" t="s">
        <v>18</v>
      </c>
      <c r="J2298" s="6" t="s">
        <v>23</v>
      </c>
      <c r="K2298" t="s">
        <v>38</v>
      </c>
      <c r="L2298" t="s">
        <v>39</v>
      </c>
      <c r="M2298">
        <f>HOUR(Table1[[#This Row],[order_time]])</f>
        <v>21</v>
      </c>
      <c r="N2298" s="6" t="str">
        <f>TEXT(Table1[[#This Row],[order_date]], "DDDD")</f>
        <v>Saturday</v>
      </c>
      <c r="O2298" s="6" t="str">
        <f>TEXT(Table1[[#This Row],[order_date]], "MMMM")</f>
        <v>January</v>
      </c>
    </row>
    <row r="2299" spans="1:15">
      <c r="A2299" s="5">
        <v>2298</v>
      </c>
      <c r="B2299" s="5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 s="14">
        <v>11</v>
      </c>
      <c r="H2299" s="16">
        <v>11</v>
      </c>
      <c r="I2299" s="6" t="s">
        <v>13</v>
      </c>
      <c r="J2299" s="6" t="s">
        <v>14</v>
      </c>
      <c r="K2299" t="s">
        <v>81</v>
      </c>
      <c r="L2299" t="s">
        <v>82</v>
      </c>
      <c r="M2299">
        <f>HOUR(Table1[[#This Row],[order_time]])</f>
        <v>21</v>
      </c>
      <c r="N2299" s="6" t="str">
        <f>TEXT(Table1[[#This Row],[order_date]], "DDDD")</f>
        <v>Saturday</v>
      </c>
      <c r="O2299" s="6" t="str">
        <f>TEXT(Table1[[#This Row],[order_date]], "MMMM")</f>
        <v>January</v>
      </c>
    </row>
    <row r="2300" spans="1:15">
      <c r="A2300" s="5">
        <v>2299</v>
      </c>
      <c r="B2300" s="5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 s="14">
        <v>15.25</v>
      </c>
      <c r="H2300" s="16">
        <v>15.25</v>
      </c>
      <c r="I2300" s="6" t="s">
        <v>18</v>
      </c>
      <c r="J2300" s="6" t="s">
        <v>14</v>
      </c>
      <c r="K2300" t="s">
        <v>41</v>
      </c>
      <c r="L2300" t="s">
        <v>42</v>
      </c>
      <c r="M2300">
        <f>HOUR(Table1[[#This Row],[order_time]])</f>
        <v>21</v>
      </c>
      <c r="N2300" s="6" t="str">
        <f>TEXT(Table1[[#This Row],[order_date]], "DDDD")</f>
        <v>Saturday</v>
      </c>
      <c r="O2300" s="6" t="str">
        <f>TEXT(Table1[[#This Row],[order_date]], "MMMM")</f>
        <v>January</v>
      </c>
    </row>
    <row r="2301" spans="1:15">
      <c r="A2301" s="5">
        <v>2300</v>
      </c>
      <c r="B2301" s="5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 s="14">
        <v>20.25</v>
      </c>
      <c r="H2301" s="16">
        <v>20.25</v>
      </c>
      <c r="I2301" s="6" t="s">
        <v>18</v>
      </c>
      <c r="J2301" s="6" t="s">
        <v>19</v>
      </c>
      <c r="K2301" t="s">
        <v>78</v>
      </c>
      <c r="L2301" t="s">
        <v>79</v>
      </c>
      <c r="M2301">
        <f>HOUR(Table1[[#This Row],[order_time]])</f>
        <v>21</v>
      </c>
      <c r="N2301" s="6" t="str">
        <f>TEXT(Table1[[#This Row],[order_date]], "DDDD")</f>
        <v>Saturday</v>
      </c>
      <c r="O2301" s="6" t="str">
        <f>TEXT(Table1[[#This Row],[order_date]], "MMMM")</f>
        <v>January</v>
      </c>
    </row>
    <row r="2302" spans="1:15">
      <c r="A2302" s="5">
        <v>2301</v>
      </c>
      <c r="B2302" s="5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 s="14">
        <v>20.75</v>
      </c>
      <c r="H2302" s="16">
        <v>20.75</v>
      </c>
      <c r="I2302" s="6" t="s">
        <v>18</v>
      </c>
      <c r="J2302" s="6" t="s">
        <v>23</v>
      </c>
      <c r="K2302" t="s">
        <v>57</v>
      </c>
      <c r="L2302" t="s">
        <v>58</v>
      </c>
      <c r="M2302">
        <f>HOUR(Table1[[#This Row],[order_time]])</f>
        <v>21</v>
      </c>
      <c r="N2302" s="6" t="str">
        <f>TEXT(Table1[[#This Row],[order_date]], "DDDD")</f>
        <v>Saturday</v>
      </c>
      <c r="O2302" s="6" t="str">
        <f>TEXT(Table1[[#This Row],[order_date]], "MMMM")</f>
        <v>January</v>
      </c>
    </row>
    <row r="2303" spans="1:15">
      <c r="A2303" s="5">
        <v>2302</v>
      </c>
      <c r="B2303" s="5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 s="14">
        <v>20.5</v>
      </c>
      <c r="H2303" s="16">
        <v>20.5</v>
      </c>
      <c r="I2303" s="6" t="s">
        <v>18</v>
      </c>
      <c r="J2303" s="6" t="s">
        <v>14</v>
      </c>
      <c r="K2303" t="s">
        <v>31</v>
      </c>
      <c r="L2303" t="s">
        <v>32</v>
      </c>
      <c r="M2303">
        <f>HOUR(Table1[[#This Row],[order_time]])</f>
        <v>21</v>
      </c>
      <c r="N2303" s="6" t="str">
        <f>TEXT(Table1[[#This Row],[order_date]], "DDDD")</f>
        <v>Saturday</v>
      </c>
      <c r="O2303" s="6" t="str">
        <f>TEXT(Table1[[#This Row],[order_date]], "MMMM")</f>
        <v>January</v>
      </c>
    </row>
    <row r="2304" spans="1:15">
      <c r="A2304" s="5">
        <v>2303</v>
      </c>
      <c r="B2304" s="5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 s="14">
        <v>17.95</v>
      </c>
      <c r="H2304" s="16">
        <v>17.95</v>
      </c>
      <c r="I2304" s="6" t="s">
        <v>18</v>
      </c>
      <c r="J2304" s="6" t="s">
        <v>19</v>
      </c>
      <c r="K2304" t="s">
        <v>27</v>
      </c>
      <c r="L2304" t="s">
        <v>28</v>
      </c>
      <c r="M2304">
        <f>HOUR(Table1[[#This Row],[order_time]])</f>
        <v>21</v>
      </c>
      <c r="N2304" s="6" t="str">
        <f>TEXT(Table1[[#This Row],[order_date]], "DDDD")</f>
        <v>Saturday</v>
      </c>
      <c r="O2304" s="6" t="str">
        <f>TEXT(Table1[[#This Row],[order_date]], "MMMM")</f>
        <v>January</v>
      </c>
    </row>
    <row r="2305" spans="1:15">
      <c r="A2305" s="5">
        <v>2304</v>
      </c>
      <c r="B2305" s="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 s="14">
        <v>20.5</v>
      </c>
      <c r="H2305" s="16">
        <v>20.5</v>
      </c>
      <c r="I2305" s="6" t="s">
        <v>18</v>
      </c>
      <c r="J2305" s="6" t="s">
        <v>14</v>
      </c>
      <c r="K2305" t="s">
        <v>87</v>
      </c>
      <c r="L2305" t="s">
        <v>88</v>
      </c>
      <c r="M2305">
        <f>HOUR(Table1[[#This Row],[order_time]])</f>
        <v>22</v>
      </c>
      <c r="N2305" s="6" t="str">
        <f>TEXT(Table1[[#This Row],[order_date]], "DDDD")</f>
        <v>Saturday</v>
      </c>
      <c r="O2305" s="6" t="str">
        <f>TEXT(Table1[[#This Row],[order_date]], "MMMM")</f>
        <v>January</v>
      </c>
    </row>
    <row r="2306" spans="1:15">
      <c r="A2306" s="5">
        <v>2305</v>
      </c>
      <c r="B2306" s="5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 s="14">
        <v>20.25</v>
      </c>
      <c r="H2306" s="16">
        <v>20.25</v>
      </c>
      <c r="I2306" s="6" t="s">
        <v>18</v>
      </c>
      <c r="J2306" s="6" t="s">
        <v>34</v>
      </c>
      <c r="K2306" t="s">
        <v>68</v>
      </c>
      <c r="L2306" t="s">
        <v>69</v>
      </c>
      <c r="M2306">
        <f>HOUR(Table1[[#This Row],[order_time]])</f>
        <v>22</v>
      </c>
      <c r="N2306" s="6" t="str">
        <f>TEXT(Table1[[#This Row],[order_date]], "DDDD")</f>
        <v>Saturday</v>
      </c>
      <c r="O2306" s="6" t="str">
        <f>TEXT(Table1[[#This Row],[order_date]], "MMMM")</f>
        <v>January</v>
      </c>
    </row>
    <row r="2307" spans="1:15">
      <c r="A2307" s="5">
        <v>2306</v>
      </c>
      <c r="B2307" s="5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 s="14">
        <v>16.25</v>
      </c>
      <c r="H2307" s="16">
        <v>16.25</v>
      </c>
      <c r="I2307" s="6" t="s">
        <v>30</v>
      </c>
      <c r="J2307" s="6" t="s">
        <v>34</v>
      </c>
      <c r="K2307" t="s">
        <v>68</v>
      </c>
      <c r="L2307" t="s">
        <v>69</v>
      </c>
      <c r="M2307">
        <f>HOUR(Table1[[#This Row],[order_time]])</f>
        <v>22</v>
      </c>
      <c r="N2307" s="6" t="str">
        <f>TEXT(Table1[[#This Row],[order_date]], "DDDD")</f>
        <v>Saturday</v>
      </c>
      <c r="O2307" s="6" t="str">
        <f>TEXT(Table1[[#This Row],[order_date]], "MMMM")</f>
        <v>January</v>
      </c>
    </row>
    <row r="2308" spans="1:15">
      <c r="A2308" s="5">
        <v>2307</v>
      </c>
      <c r="B2308" s="5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 s="14">
        <v>20.5</v>
      </c>
      <c r="H2308" s="16">
        <v>20.5</v>
      </c>
      <c r="I2308" s="6" t="s">
        <v>18</v>
      </c>
      <c r="J2308" s="6" t="s">
        <v>14</v>
      </c>
      <c r="K2308" t="s">
        <v>99</v>
      </c>
      <c r="L2308" t="s">
        <v>100</v>
      </c>
      <c r="M2308">
        <f>HOUR(Table1[[#This Row],[order_time]])</f>
        <v>22</v>
      </c>
      <c r="N2308" s="6" t="str">
        <f>TEXT(Table1[[#This Row],[order_date]], "DDDD")</f>
        <v>Saturday</v>
      </c>
      <c r="O2308" s="6" t="str">
        <f>TEXT(Table1[[#This Row],[order_date]], "MMMM")</f>
        <v>January</v>
      </c>
    </row>
    <row r="2309" spans="1:15">
      <c r="A2309" s="5">
        <v>2308</v>
      </c>
      <c r="B2309" s="5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 s="14">
        <v>9.75</v>
      </c>
      <c r="H2309" s="16">
        <v>9.75</v>
      </c>
      <c r="I2309" s="6" t="s">
        <v>13</v>
      </c>
      <c r="J2309" s="6" t="s">
        <v>14</v>
      </c>
      <c r="K2309" t="s">
        <v>41</v>
      </c>
      <c r="L2309" t="s">
        <v>42</v>
      </c>
      <c r="M2309">
        <f>HOUR(Table1[[#This Row],[order_time]])</f>
        <v>22</v>
      </c>
      <c r="N2309" s="6" t="str">
        <f>TEXT(Table1[[#This Row],[order_date]], "DDDD")</f>
        <v>Saturday</v>
      </c>
      <c r="O2309" s="6" t="str">
        <f>TEXT(Table1[[#This Row],[order_date]], "MMMM")</f>
        <v>January</v>
      </c>
    </row>
    <row r="2310" spans="1:15">
      <c r="A2310" s="5">
        <v>2309</v>
      </c>
      <c r="B2310" s="5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 s="14">
        <v>20.75</v>
      </c>
      <c r="H2310" s="16">
        <v>20.75</v>
      </c>
      <c r="I2310" s="6" t="s">
        <v>18</v>
      </c>
      <c r="J2310" s="6" t="s">
        <v>34</v>
      </c>
      <c r="K2310" t="s">
        <v>75</v>
      </c>
      <c r="L2310" t="s">
        <v>76</v>
      </c>
      <c r="M2310">
        <f>HOUR(Table1[[#This Row],[order_time]])</f>
        <v>22</v>
      </c>
      <c r="N2310" s="6" t="str">
        <f>TEXT(Table1[[#This Row],[order_date]], "DDDD")</f>
        <v>Saturday</v>
      </c>
      <c r="O2310" s="6" t="str">
        <f>TEXT(Table1[[#This Row],[order_date]], "MMMM")</f>
        <v>January</v>
      </c>
    </row>
    <row r="2311" spans="1:15">
      <c r="A2311" s="5">
        <v>2310</v>
      </c>
      <c r="B2311" s="5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 s="14">
        <v>12.25</v>
      </c>
      <c r="H2311" s="16">
        <v>12.25</v>
      </c>
      <c r="I2311" s="6" t="s">
        <v>13</v>
      </c>
      <c r="J2311" s="6" t="s">
        <v>34</v>
      </c>
      <c r="K2311" t="s">
        <v>68</v>
      </c>
      <c r="L2311" t="s">
        <v>69</v>
      </c>
      <c r="M2311">
        <f>HOUR(Table1[[#This Row],[order_time]])</f>
        <v>22</v>
      </c>
      <c r="N2311" s="6" t="str">
        <f>TEXT(Table1[[#This Row],[order_date]], "DDDD")</f>
        <v>Saturday</v>
      </c>
      <c r="O2311" s="6" t="str">
        <f>TEXT(Table1[[#This Row],[order_date]], "MMMM")</f>
        <v>January</v>
      </c>
    </row>
    <row r="2312" spans="1:15">
      <c r="A2312" s="5">
        <v>2311</v>
      </c>
      <c r="B2312" s="5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 s="14">
        <v>20.75</v>
      </c>
      <c r="H2312" s="16">
        <v>20.75</v>
      </c>
      <c r="I2312" s="6" t="s">
        <v>18</v>
      </c>
      <c r="J2312" s="6" t="s">
        <v>34</v>
      </c>
      <c r="K2312" t="s">
        <v>35</v>
      </c>
      <c r="L2312" t="s">
        <v>36</v>
      </c>
      <c r="M2312">
        <f>HOUR(Table1[[#This Row],[order_time]])</f>
        <v>22</v>
      </c>
      <c r="N2312" s="6" t="str">
        <f>TEXT(Table1[[#This Row],[order_date]], "DDDD")</f>
        <v>Saturday</v>
      </c>
      <c r="O2312" s="6" t="str">
        <f>TEXT(Table1[[#This Row],[order_date]], "MMMM")</f>
        <v>January</v>
      </c>
    </row>
    <row r="2313" spans="1:15">
      <c r="A2313" s="5">
        <v>2312</v>
      </c>
      <c r="B2313" s="5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 s="14">
        <v>20.5</v>
      </c>
      <c r="H2313" s="16">
        <v>20.5</v>
      </c>
      <c r="I2313" s="6" t="s">
        <v>18</v>
      </c>
      <c r="J2313" s="6" t="s">
        <v>14</v>
      </c>
      <c r="K2313" t="s">
        <v>31</v>
      </c>
      <c r="L2313" t="s">
        <v>32</v>
      </c>
      <c r="M2313">
        <f>HOUR(Table1[[#This Row],[order_time]])</f>
        <v>11</v>
      </c>
      <c r="N2313" s="6" t="str">
        <f>TEXT(Table1[[#This Row],[order_date]], "DDDD")</f>
        <v>Sunday</v>
      </c>
      <c r="O2313" s="6" t="str">
        <f>TEXT(Table1[[#This Row],[order_date]], "MMMM")</f>
        <v>January</v>
      </c>
    </row>
    <row r="2314" spans="1:15">
      <c r="A2314" s="5">
        <v>2313</v>
      </c>
      <c r="B2314" s="5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 s="14">
        <v>16.5</v>
      </c>
      <c r="H2314" s="16">
        <v>16.5</v>
      </c>
      <c r="I2314" s="6" t="s">
        <v>18</v>
      </c>
      <c r="J2314" s="6" t="s">
        <v>14</v>
      </c>
      <c r="K2314" t="s">
        <v>44</v>
      </c>
      <c r="L2314" t="s">
        <v>45</v>
      </c>
      <c r="M2314">
        <f>HOUR(Table1[[#This Row],[order_time]])</f>
        <v>11</v>
      </c>
      <c r="N2314" s="6" t="str">
        <f>TEXT(Table1[[#This Row],[order_date]], "DDDD")</f>
        <v>Sunday</v>
      </c>
      <c r="O2314" s="6" t="str">
        <f>TEXT(Table1[[#This Row],[order_date]], "MMMM")</f>
        <v>January</v>
      </c>
    </row>
    <row r="2315" spans="1:15">
      <c r="A2315" s="5">
        <v>2314</v>
      </c>
      <c r="B2315" s="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 s="14">
        <v>20.75</v>
      </c>
      <c r="H2315" s="16">
        <v>20.75</v>
      </c>
      <c r="I2315" s="6" t="s">
        <v>18</v>
      </c>
      <c r="J2315" s="6" t="s">
        <v>23</v>
      </c>
      <c r="K2315" t="s">
        <v>38</v>
      </c>
      <c r="L2315" t="s">
        <v>39</v>
      </c>
      <c r="M2315">
        <f>HOUR(Table1[[#This Row],[order_time]])</f>
        <v>11</v>
      </c>
      <c r="N2315" s="6" t="str">
        <f>TEXT(Table1[[#This Row],[order_date]], "DDDD")</f>
        <v>Sunday</v>
      </c>
      <c r="O2315" s="6" t="str">
        <f>TEXT(Table1[[#This Row],[order_date]], "MMMM")</f>
        <v>January</v>
      </c>
    </row>
    <row r="2316" spans="1:15">
      <c r="A2316" s="5">
        <v>2315</v>
      </c>
      <c r="B2316" s="5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 s="14">
        <v>16.75</v>
      </c>
      <c r="H2316" s="16">
        <v>16.75</v>
      </c>
      <c r="I2316" s="6" t="s">
        <v>30</v>
      </c>
      <c r="J2316" s="6" t="s">
        <v>23</v>
      </c>
      <c r="K2316" t="s">
        <v>57</v>
      </c>
      <c r="L2316" t="s">
        <v>58</v>
      </c>
      <c r="M2316">
        <f>HOUR(Table1[[#This Row],[order_time]])</f>
        <v>11</v>
      </c>
      <c r="N2316" s="6" t="str">
        <f>TEXT(Table1[[#This Row],[order_date]], "DDDD")</f>
        <v>Sunday</v>
      </c>
      <c r="O2316" s="6" t="str">
        <f>TEXT(Table1[[#This Row],[order_date]], "MMMM")</f>
        <v>January</v>
      </c>
    </row>
    <row r="2317" spans="1:15">
      <c r="A2317" s="5">
        <v>2316</v>
      </c>
      <c r="B2317" s="5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 s="14">
        <v>16.75</v>
      </c>
      <c r="H2317" s="16">
        <v>16.75</v>
      </c>
      <c r="I2317" s="6" t="s">
        <v>30</v>
      </c>
      <c r="J2317" s="6" t="s">
        <v>23</v>
      </c>
      <c r="K2317" t="s">
        <v>38</v>
      </c>
      <c r="L2317" t="s">
        <v>39</v>
      </c>
      <c r="M2317">
        <f>HOUR(Table1[[#This Row],[order_time]])</f>
        <v>12</v>
      </c>
      <c r="N2317" s="6" t="str">
        <f>TEXT(Table1[[#This Row],[order_date]], "DDDD")</f>
        <v>Sunday</v>
      </c>
      <c r="O2317" s="6" t="str">
        <f>TEXT(Table1[[#This Row],[order_date]], "MMMM")</f>
        <v>January</v>
      </c>
    </row>
    <row r="2318" spans="1:15">
      <c r="A2318" s="5">
        <v>2317</v>
      </c>
      <c r="B2318" s="5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 s="14">
        <v>20.25</v>
      </c>
      <c r="H2318" s="16">
        <v>20.25</v>
      </c>
      <c r="I2318" s="6" t="s">
        <v>18</v>
      </c>
      <c r="J2318" s="6" t="s">
        <v>19</v>
      </c>
      <c r="K2318" t="s">
        <v>51</v>
      </c>
      <c r="L2318" t="s">
        <v>52</v>
      </c>
      <c r="M2318">
        <f>HOUR(Table1[[#This Row],[order_time]])</f>
        <v>12</v>
      </c>
      <c r="N2318" s="6" t="str">
        <f>TEXT(Table1[[#This Row],[order_date]], "DDDD")</f>
        <v>Sunday</v>
      </c>
      <c r="O2318" s="6" t="str">
        <f>TEXT(Table1[[#This Row],[order_date]], "MMMM")</f>
        <v>January</v>
      </c>
    </row>
    <row r="2319" spans="1:15">
      <c r="A2319" s="5">
        <v>2318</v>
      </c>
      <c r="B2319" s="5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 s="14">
        <v>20.5</v>
      </c>
      <c r="H2319" s="16">
        <v>20.5</v>
      </c>
      <c r="I2319" s="6" t="s">
        <v>18</v>
      </c>
      <c r="J2319" s="6" t="s">
        <v>14</v>
      </c>
      <c r="K2319" t="s">
        <v>87</v>
      </c>
      <c r="L2319" t="s">
        <v>88</v>
      </c>
      <c r="M2319">
        <f>HOUR(Table1[[#This Row],[order_time]])</f>
        <v>12</v>
      </c>
      <c r="N2319" s="6" t="str">
        <f>TEXT(Table1[[#This Row],[order_date]], "DDDD")</f>
        <v>Sunday</v>
      </c>
      <c r="O2319" s="6" t="str">
        <f>TEXT(Table1[[#This Row],[order_date]], "MMMM")</f>
        <v>January</v>
      </c>
    </row>
    <row r="2320" spans="1:15">
      <c r="A2320" s="5">
        <v>2319</v>
      </c>
      <c r="B2320" s="5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 s="14">
        <v>12</v>
      </c>
      <c r="H2320" s="16">
        <v>12</v>
      </c>
      <c r="I2320" s="6" t="s">
        <v>13</v>
      </c>
      <c r="J2320" s="6" t="s">
        <v>14</v>
      </c>
      <c r="K2320" t="s">
        <v>87</v>
      </c>
      <c r="L2320" t="s">
        <v>88</v>
      </c>
      <c r="M2320">
        <f>HOUR(Table1[[#This Row],[order_time]])</f>
        <v>12</v>
      </c>
      <c r="N2320" s="6" t="str">
        <f>TEXT(Table1[[#This Row],[order_date]], "DDDD")</f>
        <v>Sunday</v>
      </c>
      <c r="O2320" s="6" t="str">
        <f>TEXT(Table1[[#This Row],[order_date]], "MMMM")</f>
        <v>January</v>
      </c>
    </row>
    <row r="2321" spans="1:15">
      <c r="A2321" s="5">
        <v>2320</v>
      </c>
      <c r="B2321" s="5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 s="14">
        <v>15.25</v>
      </c>
      <c r="H2321" s="16">
        <v>15.25</v>
      </c>
      <c r="I2321" s="6" t="s">
        <v>18</v>
      </c>
      <c r="J2321" s="6" t="s">
        <v>14</v>
      </c>
      <c r="K2321" t="s">
        <v>41</v>
      </c>
      <c r="L2321" t="s">
        <v>42</v>
      </c>
      <c r="M2321">
        <f>HOUR(Table1[[#This Row],[order_time]])</f>
        <v>12</v>
      </c>
      <c r="N2321" s="6" t="str">
        <f>TEXT(Table1[[#This Row],[order_date]], "DDDD")</f>
        <v>Sunday</v>
      </c>
      <c r="O2321" s="6" t="str">
        <f>TEXT(Table1[[#This Row],[order_date]], "MMMM")</f>
        <v>January</v>
      </c>
    </row>
    <row r="2322" spans="1:15">
      <c r="A2322" s="5">
        <v>2321</v>
      </c>
      <c r="B2322" s="5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 s="14">
        <v>16.25</v>
      </c>
      <c r="H2322" s="16">
        <v>16.25</v>
      </c>
      <c r="I2322" s="6" t="s">
        <v>30</v>
      </c>
      <c r="J2322" s="6" t="s">
        <v>34</v>
      </c>
      <c r="K2322" t="s">
        <v>68</v>
      </c>
      <c r="L2322" t="s">
        <v>69</v>
      </c>
      <c r="M2322">
        <f>HOUR(Table1[[#This Row],[order_time]])</f>
        <v>12</v>
      </c>
      <c r="N2322" s="6" t="str">
        <f>TEXT(Table1[[#This Row],[order_date]], "DDDD")</f>
        <v>Sunday</v>
      </c>
      <c r="O2322" s="6" t="str">
        <f>TEXT(Table1[[#This Row],[order_date]], "MMMM")</f>
        <v>January</v>
      </c>
    </row>
    <row r="2323" spans="1:15">
      <c r="A2323" s="5">
        <v>2322</v>
      </c>
      <c r="B2323" s="5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 s="14">
        <v>20.75</v>
      </c>
      <c r="H2323" s="16">
        <v>20.75</v>
      </c>
      <c r="I2323" s="6" t="s">
        <v>18</v>
      </c>
      <c r="J2323" s="6" t="s">
        <v>34</v>
      </c>
      <c r="K2323" t="s">
        <v>128</v>
      </c>
      <c r="L2323" t="s">
        <v>129</v>
      </c>
      <c r="M2323">
        <f>HOUR(Table1[[#This Row],[order_time]])</f>
        <v>12</v>
      </c>
      <c r="N2323" s="6" t="str">
        <f>TEXT(Table1[[#This Row],[order_date]], "DDDD")</f>
        <v>Sunday</v>
      </c>
      <c r="O2323" s="6" t="str">
        <f>TEXT(Table1[[#This Row],[order_date]], "MMMM")</f>
        <v>January</v>
      </c>
    </row>
    <row r="2324" spans="1:15">
      <c r="A2324" s="5">
        <v>2323</v>
      </c>
      <c r="B2324" s="5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 s="14">
        <v>12</v>
      </c>
      <c r="H2324" s="16">
        <v>12</v>
      </c>
      <c r="I2324" s="6" t="s">
        <v>13</v>
      </c>
      <c r="J2324" s="6" t="s">
        <v>19</v>
      </c>
      <c r="K2324" t="s">
        <v>90</v>
      </c>
      <c r="L2324" t="s">
        <v>91</v>
      </c>
      <c r="M2324">
        <f>HOUR(Table1[[#This Row],[order_time]])</f>
        <v>12</v>
      </c>
      <c r="N2324" s="6" t="str">
        <f>TEXT(Table1[[#This Row],[order_date]], "DDDD")</f>
        <v>Sunday</v>
      </c>
      <c r="O2324" s="6" t="str">
        <f>TEXT(Table1[[#This Row],[order_date]], "MMMM")</f>
        <v>January</v>
      </c>
    </row>
    <row r="2325" spans="1:15">
      <c r="A2325" s="5">
        <v>2324</v>
      </c>
      <c r="B2325" s="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 s="14">
        <v>16.75</v>
      </c>
      <c r="H2325" s="16">
        <v>16.75</v>
      </c>
      <c r="I2325" s="6" t="s">
        <v>30</v>
      </c>
      <c r="J2325" s="6" t="s">
        <v>23</v>
      </c>
      <c r="K2325" t="s">
        <v>57</v>
      </c>
      <c r="L2325" t="s">
        <v>58</v>
      </c>
      <c r="M2325">
        <f>HOUR(Table1[[#This Row],[order_time]])</f>
        <v>12</v>
      </c>
      <c r="N2325" s="6" t="str">
        <f>TEXT(Table1[[#This Row],[order_date]], "DDDD")</f>
        <v>Sunday</v>
      </c>
      <c r="O2325" s="6" t="str">
        <f>TEXT(Table1[[#This Row],[order_date]], "MMMM")</f>
        <v>January</v>
      </c>
    </row>
    <row r="2326" spans="1:15">
      <c r="A2326" s="5">
        <v>2325</v>
      </c>
      <c r="B2326" s="5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 s="14">
        <v>20.25</v>
      </c>
      <c r="H2326" s="16">
        <v>20.25</v>
      </c>
      <c r="I2326" s="6" t="s">
        <v>18</v>
      </c>
      <c r="J2326" s="6" t="s">
        <v>19</v>
      </c>
      <c r="K2326" t="s">
        <v>84</v>
      </c>
      <c r="L2326" t="s">
        <v>85</v>
      </c>
      <c r="M2326">
        <f>HOUR(Table1[[#This Row],[order_time]])</f>
        <v>12</v>
      </c>
      <c r="N2326" s="6" t="str">
        <f>TEXT(Table1[[#This Row],[order_date]], "DDDD")</f>
        <v>Sunday</v>
      </c>
      <c r="O2326" s="6" t="str">
        <f>TEXT(Table1[[#This Row],[order_date]], "MMMM")</f>
        <v>January</v>
      </c>
    </row>
    <row r="2327" spans="1:15">
      <c r="A2327" s="5">
        <v>2326</v>
      </c>
      <c r="B2327" s="5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 s="14">
        <v>16.5</v>
      </c>
      <c r="H2327" s="16">
        <v>16.5</v>
      </c>
      <c r="I2327" s="6" t="s">
        <v>30</v>
      </c>
      <c r="J2327" s="6" t="s">
        <v>34</v>
      </c>
      <c r="K2327" t="s">
        <v>54</v>
      </c>
      <c r="L2327" t="s">
        <v>55</v>
      </c>
      <c r="M2327">
        <f>HOUR(Table1[[#This Row],[order_time]])</f>
        <v>12</v>
      </c>
      <c r="N2327" s="6" t="str">
        <f>TEXT(Table1[[#This Row],[order_date]], "DDDD")</f>
        <v>Sunday</v>
      </c>
      <c r="O2327" s="6" t="str">
        <f>TEXT(Table1[[#This Row],[order_date]], "MMMM")</f>
        <v>January</v>
      </c>
    </row>
    <row r="2328" spans="1:15">
      <c r="A2328" s="5">
        <v>2327</v>
      </c>
      <c r="B2328" s="5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 s="14">
        <v>12</v>
      </c>
      <c r="H2328" s="16">
        <v>12</v>
      </c>
      <c r="I2328" s="6" t="s">
        <v>13</v>
      </c>
      <c r="J2328" s="6" t="s">
        <v>19</v>
      </c>
      <c r="K2328" t="s">
        <v>147</v>
      </c>
      <c r="L2328" t="s">
        <v>148</v>
      </c>
      <c r="M2328">
        <f>HOUR(Table1[[#This Row],[order_time]])</f>
        <v>12</v>
      </c>
      <c r="N2328" s="6" t="str">
        <f>TEXT(Table1[[#This Row],[order_date]], "DDDD")</f>
        <v>Sunday</v>
      </c>
      <c r="O2328" s="6" t="str">
        <f>TEXT(Table1[[#This Row],[order_date]], "MMMM")</f>
        <v>January</v>
      </c>
    </row>
    <row r="2329" spans="1:15">
      <c r="A2329" s="5">
        <v>2328</v>
      </c>
      <c r="B2329" s="5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 s="14">
        <v>16</v>
      </c>
      <c r="H2329" s="16">
        <v>16</v>
      </c>
      <c r="I2329" s="6" t="s">
        <v>30</v>
      </c>
      <c r="J2329" s="6" t="s">
        <v>14</v>
      </c>
      <c r="K2329" t="s">
        <v>31</v>
      </c>
      <c r="L2329" t="s">
        <v>32</v>
      </c>
      <c r="M2329">
        <f>HOUR(Table1[[#This Row],[order_time]])</f>
        <v>12</v>
      </c>
      <c r="N2329" s="6" t="str">
        <f>TEXT(Table1[[#This Row],[order_date]], "DDDD")</f>
        <v>Sunday</v>
      </c>
      <c r="O2329" s="6" t="str">
        <f>TEXT(Table1[[#This Row],[order_date]], "MMMM")</f>
        <v>January</v>
      </c>
    </row>
    <row r="2330" spans="1:15">
      <c r="A2330" s="5">
        <v>2329</v>
      </c>
      <c r="B2330" s="5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 s="14">
        <v>16.5</v>
      </c>
      <c r="H2330" s="16">
        <v>16.5</v>
      </c>
      <c r="I2330" s="6" t="s">
        <v>30</v>
      </c>
      <c r="J2330" s="6" t="s">
        <v>34</v>
      </c>
      <c r="K2330" t="s">
        <v>54</v>
      </c>
      <c r="L2330" t="s">
        <v>55</v>
      </c>
      <c r="M2330">
        <f>HOUR(Table1[[#This Row],[order_time]])</f>
        <v>12</v>
      </c>
      <c r="N2330" s="6" t="str">
        <f>TEXT(Table1[[#This Row],[order_date]], "DDDD")</f>
        <v>Sunday</v>
      </c>
      <c r="O2330" s="6" t="str">
        <f>TEXT(Table1[[#This Row],[order_date]], "MMMM")</f>
        <v>January</v>
      </c>
    </row>
    <row r="2331" spans="1:15">
      <c r="A2331" s="5">
        <v>2330</v>
      </c>
      <c r="B2331" s="5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 s="14">
        <v>20.25</v>
      </c>
      <c r="H2331" s="16">
        <v>20.25</v>
      </c>
      <c r="I2331" s="6" t="s">
        <v>18</v>
      </c>
      <c r="J2331" s="6" t="s">
        <v>19</v>
      </c>
      <c r="K2331" t="s">
        <v>51</v>
      </c>
      <c r="L2331" t="s">
        <v>52</v>
      </c>
      <c r="M2331">
        <f>HOUR(Table1[[#This Row],[order_time]])</f>
        <v>12</v>
      </c>
      <c r="N2331" s="6" t="str">
        <f>TEXT(Table1[[#This Row],[order_date]], "DDDD")</f>
        <v>Sunday</v>
      </c>
      <c r="O2331" s="6" t="str">
        <f>TEXT(Table1[[#This Row],[order_date]], "MMMM")</f>
        <v>January</v>
      </c>
    </row>
    <row r="2332" spans="1:15">
      <c r="A2332" s="5">
        <v>2331</v>
      </c>
      <c r="B2332" s="5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 s="14">
        <v>20.75</v>
      </c>
      <c r="H2332" s="16">
        <v>20.75</v>
      </c>
      <c r="I2332" s="6" t="s">
        <v>18</v>
      </c>
      <c r="J2332" s="6" t="s">
        <v>23</v>
      </c>
      <c r="K2332" t="s">
        <v>24</v>
      </c>
      <c r="L2332" t="s">
        <v>25</v>
      </c>
      <c r="M2332">
        <f>HOUR(Table1[[#This Row],[order_time]])</f>
        <v>12</v>
      </c>
      <c r="N2332" s="6" t="str">
        <f>TEXT(Table1[[#This Row],[order_date]], "DDDD")</f>
        <v>Sunday</v>
      </c>
      <c r="O2332" s="6" t="str">
        <f>TEXT(Table1[[#This Row],[order_date]], "MMMM")</f>
        <v>January</v>
      </c>
    </row>
    <row r="2333" spans="1:15">
      <c r="A2333" s="5">
        <v>2332</v>
      </c>
      <c r="B2333" s="5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 s="14">
        <v>12</v>
      </c>
      <c r="H2333" s="16">
        <v>12</v>
      </c>
      <c r="I2333" s="6" t="s">
        <v>13</v>
      </c>
      <c r="J2333" s="6" t="s">
        <v>14</v>
      </c>
      <c r="K2333" t="s">
        <v>15</v>
      </c>
      <c r="L2333" t="s">
        <v>16</v>
      </c>
      <c r="M2333">
        <f>HOUR(Table1[[#This Row],[order_time]])</f>
        <v>13</v>
      </c>
      <c r="N2333" s="6" t="str">
        <f>TEXT(Table1[[#This Row],[order_date]], "DDDD")</f>
        <v>Sunday</v>
      </c>
      <c r="O2333" s="6" t="str">
        <f>TEXT(Table1[[#This Row],[order_date]], "MMMM")</f>
        <v>January</v>
      </c>
    </row>
    <row r="2334" spans="1:15">
      <c r="A2334" s="5">
        <v>2333</v>
      </c>
      <c r="B2334" s="5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 s="14">
        <v>12.75</v>
      </c>
      <c r="H2334" s="16">
        <v>12.75</v>
      </c>
      <c r="I2334" s="6" t="s">
        <v>13</v>
      </c>
      <c r="J2334" s="6" t="s">
        <v>23</v>
      </c>
      <c r="K2334" t="s">
        <v>141</v>
      </c>
      <c r="L2334" t="s">
        <v>142</v>
      </c>
      <c r="M2334">
        <f>HOUR(Table1[[#This Row],[order_time]])</f>
        <v>13</v>
      </c>
      <c r="N2334" s="6" t="str">
        <f>TEXT(Table1[[#This Row],[order_date]], "DDDD")</f>
        <v>Sunday</v>
      </c>
      <c r="O2334" s="6" t="str">
        <f>TEXT(Table1[[#This Row],[order_date]], "MMMM")</f>
        <v>January</v>
      </c>
    </row>
    <row r="2335" spans="1:15">
      <c r="A2335" s="5">
        <v>2334</v>
      </c>
      <c r="B2335" s="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 s="14">
        <v>16</v>
      </c>
      <c r="H2335" s="16">
        <v>16</v>
      </c>
      <c r="I2335" s="6" t="s">
        <v>30</v>
      </c>
      <c r="J2335" s="6" t="s">
        <v>14</v>
      </c>
      <c r="K2335" t="s">
        <v>31</v>
      </c>
      <c r="L2335" t="s">
        <v>32</v>
      </c>
      <c r="M2335">
        <f>HOUR(Table1[[#This Row],[order_time]])</f>
        <v>13</v>
      </c>
      <c r="N2335" s="6" t="str">
        <f>TEXT(Table1[[#This Row],[order_date]], "DDDD")</f>
        <v>Sunday</v>
      </c>
      <c r="O2335" s="6" t="str">
        <f>TEXT(Table1[[#This Row],[order_date]], "MMMM")</f>
        <v>January</v>
      </c>
    </row>
    <row r="2336" spans="1:15">
      <c r="A2336" s="5">
        <v>2335</v>
      </c>
      <c r="B2336" s="5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 s="14">
        <v>16.5</v>
      </c>
      <c r="H2336" s="16">
        <v>16.5</v>
      </c>
      <c r="I2336" s="6" t="s">
        <v>30</v>
      </c>
      <c r="J2336" s="6" t="s">
        <v>34</v>
      </c>
      <c r="K2336" t="s">
        <v>54</v>
      </c>
      <c r="L2336" t="s">
        <v>55</v>
      </c>
      <c r="M2336">
        <f>HOUR(Table1[[#This Row],[order_time]])</f>
        <v>13</v>
      </c>
      <c r="N2336" s="6" t="str">
        <f>TEXT(Table1[[#This Row],[order_date]], "DDDD")</f>
        <v>Sunday</v>
      </c>
      <c r="O2336" s="6" t="str">
        <f>TEXT(Table1[[#This Row],[order_date]], "MMMM")</f>
        <v>January</v>
      </c>
    </row>
    <row r="2337" spans="1:15">
      <c r="A2337" s="5">
        <v>2336</v>
      </c>
      <c r="B2337" s="5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 s="14">
        <v>16.5</v>
      </c>
      <c r="H2337" s="16">
        <v>16.5</v>
      </c>
      <c r="I2337" s="6" t="s">
        <v>18</v>
      </c>
      <c r="J2337" s="6" t="s">
        <v>14</v>
      </c>
      <c r="K2337" t="s">
        <v>44</v>
      </c>
      <c r="L2337" t="s">
        <v>45</v>
      </c>
      <c r="M2337">
        <f>HOUR(Table1[[#This Row],[order_time]])</f>
        <v>13</v>
      </c>
      <c r="N2337" s="6" t="str">
        <f>TEXT(Table1[[#This Row],[order_date]], "DDDD")</f>
        <v>Sunday</v>
      </c>
      <c r="O2337" s="6" t="str">
        <f>TEXT(Table1[[#This Row],[order_date]], "MMMM")</f>
        <v>January</v>
      </c>
    </row>
    <row r="2338" spans="1:15">
      <c r="A2338" s="5">
        <v>2337</v>
      </c>
      <c r="B2338" s="5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 s="14">
        <v>15.25</v>
      </c>
      <c r="H2338" s="16">
        <v>15.25</v>
      </c>
      <c r="I2338" s="6" t="s">
        <v>18</v>
      </c>
      <c r="J2338" s="6" t="s">
        <v>14</v>
      </c>
      <c r="K2338" t="s">
        <v>41</v>
      </c>
      <c r="L2338" t="s">
        <v>42</v>
      </c>
      <c r="M2338">
        <f>HOUR(Table1[[#This Row],[order_time]])</f>
        <v>13</v>
      </c>
      <c r="N2338" s="6" t="str">
        <f>TEXT(Table1[[#This Row],[order_date]], "DDDD")</f>
        <v>Sunday</v>
      </c>
      <c r="O2338" s="6" t="str">
        <f>TEXT(Table1[[#This Row],[order_date]], "MMMM")</f>
        <v>January</v>
      </c>
    </row>
    <row r="2339" spans="1:15">
      <c r="A2339" s="5">
        <v>2338</v>
      </c>
      <c r="B2339" s="5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 s="14">
        <v>20.5</v>
      </c>
      <c r="H2339" s="16">
        <v>20.5</v>
      </c>
      <c r="I2339" s="6" t="s">
        <v>18</v>
      </c>
      <c r="J2339" s="6" t="s">
        <v>14</v>
      </c>
      <c r="K2339" t="s">
        <v>31</v>
      </c>
      <c r="L2339" t="s">
        <v>32</v>
      </c>
      <c r="M2339">
        <f>HOUR(Table1[[#This Row],[order_time]])</f>
        <v>13</v>
      </c>
      <c r="N2339" s="6" t="str">
        <f>TEXT(Table1[[#This Row],[order_date]], "DDDD")</f>
        <v>Sunday</v>
      </c>
      <c r="O2339" s="6" t="str">
        <f>TEXT(Table1[[#This Row],[order_date]], "MMMM")</f>
        <v>January</v>
      </c>
    </row>
    <row r="2340" spans="1:15">
      <c r="A2340" s="5">
        <v>2339</v>
      </c>
      <c r="B2340" s="5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 s="14">
        <v>20.75</v>
      </c>
      <c r="H2340" s="16">
        <v>20.75</v>
      </c>
      <c r="I2340" s="6" t="s">
        <v>18</v>
      </c>
      <c r="J2340" s="6" t="s">
        <v>34</v>
      </c>
      <c r="K2340" t="s">
        <v>75</v>
      </c>
      <c r="L2340" t="s">
        <v>76</v>
      </c>
      <c r="M2340">
        <f>HOUR(Table1[[#This Row],[order_time]])</f>
        <v>13</v>
      </c>
      <c r="N2340" s="6" t="str">
        <f>TEXT(Table1[[#This Row],[order_date]], "DDDD")</f>
        <v>Sunday</v>
      </c>
      <c r="O2340" s="6" t="str">
        <f>TEXT(Table1[[#This Row],[order_date]], "MMMM")</f>
        <v>January</v>
      </c>
    </row>
    <row r="2341" spans="1:15">
      <c r="A2341" s="5">
        <v>2340</v>
      </c>
      <c r="B2341" s="5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 s="14">
        <v>20.75</v>
      </c>
      <c r="H2341" s="16">
        <v>20.75</v>
      </c>
      <c r="I2341" s="6" t="s">
        <v>18</v>
      </c>
      <c r="J2341" s="6" t="s">
        <v>23</v>
      </c>
      <c r="K2341" t="s">
        <v>24</v>
      </c>
      <c r="L2341" t="s">
        <v>25</v>
      </c>
      <c r="M2341">
        <f>HOUR(Table1[[#This Row],[order_time]])</f>
        <v>13</v>
      </c>
      <c r="N2341" s="6" t="str">
        <f>TEXT(Table1[[#This Row],[order_date]], "DDDD")</f>
        <v>Sunday</v>
      </c>
      <c r="O2341" s="6" t="str">
        <f>TEXT(Table1[[#This Row],[order_date]], "MMMM")</f>
        <v>January</v>
      </c>
    </row>
    <row r="2342" spans="1:15">
      <c r="A2342" s="5">
        <v>2341</v>
      </c>
      <c r="B2342" s="5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 s="14">
        <v>12.25</v>
      </c>
      <c r="H2342" s="16">
        <v>12.25</v>
      </c>
      <c r="I2342" s="6" t="s">
        <v>13</v>
      </c>
      <c r="J2342" s="6" t="s">
        <v>34</v>
      </c>
      <c r="K2342" t="s">
        <v>68</v>
      </c>
      <c r="L2342" t="s">
        <v>69</v>
      </c>
      <c r="M2342">
        <f>HOUR(Table1[[#This Row],[order_time]])</f>
        <v>13</v>
      </c>
      <c r="N2342" s="6" t="str">
        <f>TEXT(Table1[[#This Row],[order_date]], "DDDD")</f>
        <v>Sunday</v>
      </c>
      <c r="O2342" s="6" t="str">
        <f>TEXT(Table1[[#This Row],[order_date]], "MMMM")</f>
        <v>January</v>
      </c>
    </row>
    <row r="2343" spans="1:15">
      <c r="A2343" s="5">
        <v>2342</v>
      </c>
      <c r="B2343" s="5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 s="14">
        <v>11</v>
      </c>
      <c r="H2343" s="16">
        <v>11</v>
      </c>
      <c r="I2343" s="6" t="s">
        <v>13</v>
      </c>
      <c r="J2343" s="6" t="s">
        <v>14</v>
      </c>
      <c r="K2343" t="s">
        <v>81</v>
      </c>
      <c r="L2343" t="s">
        <v>82</v>
      </c>
      <c r="M2343">
        <f>HOUR(Table1[[#This Row],[order_time]])</f>
        <v>14</v>
      </c>
      <c r="N2343" s="6" t="str">
        <f>TEXT(Table1[[#This Row],[order_date]], "DDDD")</f>
        <v>Sunday</v>
      </c>
      <c r="O2343" s="6" t="str">
        <f>TEXT(Table1[[#This Row],[order_date]], "MMMM")</f>
        <v>January</v>
      </c>
    </row>
    <row r="2344" spans="1:15">
      <c r="A2344" s="5">
        <v>2343</v>
      </c>
      <c r="B2344" s="5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 s="14">
        <v>14.75</v>
      </c>
      <c r="H2344" s="16">
        <v>14.75</v>
      </c>
      <c r="I2344" s="6" t="s">
        <v>30</v>
      </c>
      <c r="J2344" s="6" t="s">
        <v>19</v>
      </c>
      <c r="K2344" t="s">
        <v>27</v>
      </c>
      <c r="L2344" t="s">
        <v>28</v>
      </c>
      <c r="M2344">
        <f>HOUR(Table1[[#This Row],[order_time]])</f>
        <v>14</v>
      </c>
      <c r="N2344" s="6" t="str">
        <f>TEXT(Table1[[#This Row],[order_date]], "DDDD")</f>
        <v>Sunday</v>
      </c>
      <c r="O2344" s="6" t="str">
        <f>TEXT(Table1[[#This Row],[order_date]], "MMMM")</f>
        <v>January</v>
      </c>
    </row>
    <row r="2345" spans="1:15">
      <c r="A2345" s="5">
        <v>2344</v>
      </c>
      <c r="B2345" s="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 s="14">
        <v>9.75</v>
      </c>
      <c r="H2345" s="16">
        <v>9.75</v>
      </c>
      <c r="I2345" s="6" t="s">
        <v>13</v>
      </c>
      <c r="J2345" s="6" t="s">
        <v>14</v>
      </c>
      <c r="K2345" t="s">
        <v>41</v>
      </c>
      <c r="L2345" t="s">
        <v>42</v>
      </c>
      <c r="M2345">
        <f>HOUR(Table1[[#This Row],[order_time]])</f>
        <v>14</v>
      </c>
      <c r="N2345" s="6" t="str">
        <f>TEXT(Table1[[#This Row],[order_date]], "DDDD")</f>
        <v>Sunday</v>
      </c>
      <c r="O2345" s="6" t="str">
        <f>TEXT(Table1[[#This Row],[order_date]], "MMMM")</f>
        <v>January</v>
      </c>
    </row>
    <row r="2346" spans="1:15">
      <c r="A2346" s="5">
        <v>2345</v>
      </c>
      <c r="B2346" s="5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 s="14">
        <v>20.75</v>
      </c>
      <c r="H2346" s="16">
        <v>20.75</v>
      </c>
      <c r="I2346" s="6" t="s">
        <v>18</v>
      </c>
      <c r="J2346" s="6" t="s">
        <v>34</v>
      </c>
      <c r="K2346" t="s">
        <v>75</v>
      </c>
      <c r="L2346" t="s">
        <v>76</v>
      </c>
      <c r="M2346">
        <f>HOUR(Table1[[#This Row],[order_time]])</f>
        <v>14</v>
      </c>
      <c r="N2346" s="6" t="str">
        <f>TEXT(Table1[[#This Row],[order_date]], "DDDD")</f>
        <v>Sunday</v>
      </c>
      <c r="O2346" s="6" t="str">
        <f>TEXT(Table1[[#This Row],[order_date]], "MMMM")</f>
        <v>January</v>
      </c>
    </row>
    <row r="2347" spans="1:15">
      <c r="A2347" s="5">
        <v>2346</v>
      </c>
      <c r="B2347" s="5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 s="14">
        <v>16.5</v>
      </c>
      <c r="H2347" s="16">
        <v>16.5</v>
      </c>
      <c r="I2347" s="6" t="s">
        <v>30</v>
      </c>
      <c r="J2347" s="6" t="s">
        <v>34</v>
      </c>
      <c r="K2347" t="s">
        <v>102</v>
      </c>
      <c r="L2347" t="s">
        <v>103</v>
      </c>
      <c r="M2347">
        <f>HOUR(Table1[[#This Row],[order_time]])</f>
        <v>14</v>
      </c>
      <c r="N2347" s="6" t="str">
        <f>TEXT(Table1[[#This Row],[order_date]], "DDDD")</f>
        <v>Sunday</v>
      </c>
      <c r="O2347" s="6" t="str">
        <f>TEXT(Table1[[#This Row],[order_date]], "MMMM")</f>
        <v>January</v>
      </c>
    </row>
    <row r="2348" spans="1:15">
      <c r="A2348" s="5">
        <v>2347</v>
      </c>
      <c r="B2348" s="5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 s="14">
        <v>12.25</v>
      </c>
      <c r="H2348" s="16">
        <v>24.5</v>
      </c>
      <c r="I2348" s="6" t="s">
        <v>13</v>
      </c>
      <c r="J2348" s="6" t="s">
        <v>34</v>
      </c>
      <c r="K2348" t="s">
        <v>68</v>
      </c>
      <c r="L2348" t="s">
        <v>69</v>
      </c>
      <c r="M2348">
        <f>HOUR(Table1[[#This Row],[order_time]])</f>
        <v>14</v>
      </c>
      <c r="N2348" s="6" t="str">
        <f>TEXT(Table1[[#This Row],[order_date]], "DDDD")</f>
        <v>Sunday</v>
      </c>
      <c r="O2348" s="6" t="str">
        <f>TEXT(Table1[[#This Row],[order_date]], "MMMM")</f>
        <v>January</v>
      </c>
    </row>
    <row r="2349" spans="1:15">
      <c r="A2349" s="5">
        <v>2348</v>
      </c>
      <c r="B2349" s="5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 s="14">
        <v>16.75</v>
      </c>
      <c r="H2349" s="16">
        <v>16.75</v>
      </c>
      <c r="I2349" s="6" t="s">
        <v>30</v>
      </c>
      <c r="J2349" s="6" t="s">
        <v>23</v>
      </c>
      <c r="K2349" t="s">
        <v>47</v>
      </c>
      <c r="L2349" t="s">
        <v>48</v>
      </c>
      <c r="M2349">
        <f>HOUR(Table1[[#This Row],[order_time]])</f>
        <v>14</v>
      </c>
      <c r="N2349" s="6" t="str">
        <f>TEXT(Table1[[#This Row],[order_date]], "DDDD")</f>
        <v>Sunday</v>
      </c>
      <c r="O2349" s="6" t="str">
        <f>TEXT(Table1[[#This Row],[order_date]], "MMMM")</f>
        <v>January</v>
      </c>
    </row>
    <row r="2350" spans="1:15">
      <c r="A2350" s="5">
        <v>2349</v>
      </c>
      <c r="B2350" s="5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 s="14">
        <v>12.5</v>
      </c>
      <c r="H2350" s="16">
        <v>12.5</v>
      </c>
      <c r="I2350" s="6" t="s">
        <v>13</v>
      </c>
      <c r="J2350" s="6" t="s">
        <v>34</v>
      </c>
      <c r="K2350" t="s">
        <v>35</v>
      </c>
      <c r="L2350" t="s">
        <v>36</v>
      </c>
      <c r="M2350">
        <f>HOUR(Table1[[#This Row],[order_time]])</f>
        <v>14</v>
      </c>
      <c r="N2350" s="6" t="str">
        <f>TEXT(Table1[[#This Row],[order_date]], "DDDD")</f>
        <v>Sunday</v>
      </c>
      <c r="O2350" s="6" t="str">
        <f>TEXT(Table1[[#This Row],[order_date]], "MMMM")</f>
        <v>January</v>
      </c>
    </row>
    <row r="2351" spans="1:15">
      <c r="A2351" s="5">
        <v>2350</v>
      </c>
      <c r="B2351" s="5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 s="14">
        <v>16</v>
      </c>
      <c r="H2351" s="16">
        <v>16</v>
      </c>
      <c r="I2351" s="6" t="s">
        <v>30</v>
      </c>
      <c r="J2351" s="6" t="s">
        <v>19</v>
      </c>
      <c r="K2351" t="s">
        <v>90</v>
      </c>
      <c r="L2351" t="s">
        <v>91</v>
      </c>
      <c r="M2351">
        <f>HOUR(Table1[[#This Row],[order_time]])</f>
        <v>14</v>
      </c>
      <c r="N2351" s="6" t="str">
        <f>TEXT(Table1[[#This Row],[order_date]], "DDDD")</f>
        <v>Sunday</v>
      </c>
      <c r="O2351" s="6" t="str">
        <f>TEXT(Table1[[#This Row],[order_date]], "MMMM")</f>
        <v>January</v>
      </c>
    </row>
    <row r="2352" spans="1:15">
      <c r="A2352" s="5">
        <v>2351</v>
      </c>
      <c r="B2352" s="5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 s="14">
        <v>25.5</v>
      </c>
      <c r="H2352" s="16">
        <v>25.5</v>
      </c>
      <c r="I2352" s="6" t="s">
        <v>98</v>
      </c>
      <c r="J2352" s="6" t="s">
        <v>14</v>
      </c>
      <c r="K2352" t="s">
        <v>99</v>
      </c>
      <c r="L2352" t="s">
        <v>100</v>
      </c>
      <c r="M2352">
        <f>HOUR(Table1[[#This Row],[order_time]])</f>
        <v>14</v>
      </c>
      <c r="N2352" s="6" t="str">
        <f>TEXT(Table1[[#This Row],[order_date]], "DDDD")</f>
        <v>Sunday</v>
      </c>
      <c r="O2352" s="6" t="str">
        <f>TEXT(Table1[[#This Row],[order_date]], "MMMM")</f>
        <v>January</v>
      </c>
    </row>
    <row r="2353" spans="1:15">
      <c r="A2353" s="5">
        <v>2352</v>
      </c>
      <c r="B2353" s="5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 s="14">
        <v>16.75</v>
      </c>
      <c r="H2353" s="16">
        <v>16.75</v>
      </c>
      <c r="I2353" s="6" t="s">
        <v>30</v>
      </c>
      <c r="J2353" s="6" t="s">
        <v>23</v>
      </c>
      <c r="K2353" t="s">
        <v>57</v>
      </c>
      <c r="L2353" t="s">
        <v>58</v>
      </c>
      <c r="M2353">
        <f>HOUR(Table1[[#This Row],[order_time]])</f>
        <v>14</v>
      </c>
      <c r="N2353" s="6" t="str">
        <f>TEXT(Table1[[#This Row],[order_date]], "DDDD")</f>
        <v>Sunday</v>
      </c>
      <c r="O2353" s="6" t="str">
        <f>TEXT(Table1[[#This Row],[order_date]], "MMMM")</f>
        <v>January</v>
      </c>
    </row>
    <row r="2354" spans="1:15">
      <c r="A2354" s="5">
        <v>2353</v>
      </c>
      <c r="B2354" s="5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 s="14">
        <v>12</v>
      </c>
      <c r="H2354" s="16">
        <v>12</v>
      </c>
      <c r="I2354" s="6" t="s">
        <v>13</v>
      </c>
      <c r="J2354" s="6" t="s">
        <v>14</v>
      </c>
      <c r="K2354" t="s">
        <v>31</v>
      </c>
      <c r="L2354" t="s">
        <v>32</v>
      </c>
      <c r="M2354">
        <f>HOUR(Table1[[#This Row],[order_time]])</f>
        <v>14</v>
      </c>
      <c r="N2354" s="6" t="str">
        <f>TEXT(Table1[[#This Row],[order_date]], "DDDD")</f>
        <v>Sunday</v>
      </c>
      <c r="O2354" s="6" t="str">
        <f>TEXT(Table1[[#This Row],[order_date]], "MMMM")</f>
        <v>January</v>
      </c>
    </row>
    <row r="2355" spans="1:15">
      <c r="A2355" s="5">
        <v>2354</v>
      </c>
      <c r="B2355" s="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 s="14">
        <v>12.75</v>
      </c>
      <c r="H2355" s="16">
        <v>12.75</v>
      </c>
      <c r="I2355" s="6" t="s">
        <v>13</v>
      </c>
      <c r="J2355" s="6" t="s">
        <v>23</v>
      </c>
      <c r="K2355" t="s">
        <v>38</v>
      </c>
      <c r="L2355" t="s">
        <v>39</v>
      </c>
      <c r="M2355">
        <f>HOUR(Table1[[#This Row],[order_time]])</f>
        <v>14</v>
      </c>
      <c r="N2355" s="6" t="str">
        <f>TEXT(Table1[[#This Row],[order_date]], "DDDD")</f>
        <v>Sunday</v>
      </c>
      <c r="O2355" s="6" t="str">
        <f>TEXT(Table1[[#This Row],[order_date]], "MMMM")</f>
        <v>January</v>
      </c>
    </row>
    <row r="2356" spans="1:15">
      <c r="A2356" s="5">
        <v>2355</v>
      </c>
      <c r="B2356" s="5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 s="14">
        <v>17.95</v>
      </c>
      <c r="H2356" s="16">
        <v>35.9</v>
      </c>
      <c r="I2356" s="6" t="s">
        <v>18</v>
      </c>
      <c r="J2356" s="6" t="s">
        <v>19</v>
      </c>
      <c r="K2356" t="s">
        <v>27</v>
      </c>
      <c r="L2356" t="s">
        <v>28</v>
      </c>
      <c r="M2356">
        <f>HOUR(Table1[[#This Row],[order_time]])</f>
        <v>14</v>
      </c>
      <c r="N2356" s="6" t="str">
        <f>TEXT(Table1[[#This Row],[order_date]], "DDDD")</f>
        <v>Sunday</v>
      </c>
      <c r="O2356" s="6" t="str">
        <f>TEXT(Table1[[#This Row],[order_date]], "MMMM")</f>
        <v>January</v>
      </c>
    </row>
    <row r="2357" spans="1:15">
      <c r="A2357" s="5">
        <v>2356</v>
      </c>
      <c r="B2357" s="5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 s="14">
        <v>9.75</v>
      </c>
      <c r="H2357" s="16">
        <v>9.75</v>
      </c>
      <c r="I2357" s="6" t="s">
        <v>13</v>
      </c>
      <c r="J2357" s="6" t="s">
        <v>14</v>
      </c>
      <c r="K2357" t="s">
        <v>41</v>
      </c>
      <c r="L2357" t="s">
        <v>42</v>
      </c>
      <c r="M2357">
        <f>HOUR(Table1[[#This Row],[order_time]])</f>
        <v>14</v>
      </c>
      <c r="N2357" s="6" t="str">
        <f>TEXT(Table1[[#This Row],[order_date]], "DDDD")</f>
        <v>Sunday</v>
      </c>
      <c r="O2357" s="6" t="str">
        <f>TEXT(Table1[[#This Row],[order_date]], "MMMM")</f>
        <v>January</v>
      </c>
    </row>
    <row r="2358" spans="1:15">
      <c r="A2358" s="5">
        <v>2357</v>
      </c>
      <c r="B2358" s="5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 s="14">
        <v>20.25</v>
      </c>
      <c r="H2358" s="16">
        <v>20.25</v>
      </c>
      <c r="I2358" s="6" t="s">
        <v>18</v>
      </c>
      <c r="J2358" s="6" t="s">
        <v>19</v>
      </c>
      <c r="K2358" t="s">
        <v>78</v>
      </c>
      <c r="L2358" t="s">
        <v>79</v>
      </c>
      <c r="M2358">
        <f>HOUR(Table1[[#This Row],[order_time]])</f>
        <v>14</v>
      </c>
      <c r="N2358" s="6" t="str">
        <f>TEXT(Table1[[#This Row],[order_date]], "DDDD")</f>
        <v>Sunday</v>
      </c>
      <c r="O2358" s="6" t="str">
        <f>TEXT(Table1[[#This Row],[order_date]], "MMMM")</f>
        <v>January</v>
      </c>
    </row>
    <row r="2359" spans="1:15">
      <c r="A2359" s="5">
        <v>2358</v>
      </c>
      <c r="B2359" s="5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 s="14">
        <v>20.75</v>
      </c>
      <c r="H2359" s="16">
        <v>20.75</v>
      </c>
      <c r="I2359" s="6" t="s">
        <v>18</v>
      </c>
      <c r="J2359" s="6" t="s">
        <v>23</v>
      </c>
      <c r="K2359" t="s">
        <v>38</v>
      </c>
      <c r="L2359" t="s">
        <v>39</v>
      </c>
      <c r="M2359">
        <f>HOUR(Table1[[#This Row],[order_time]])</f>
        <v>14</v>
      </c>
      <c r="N2359" s="6" t="str">
        <f>TEXT(Table1[[#This Row],[order_date]], "DDDD")</f>
        <v>Sunday</v>
      </c>
      <c r="O2359" s="6" t="str">
        <f>TEXT(Table1[[#This Row],[order_date]], "MMMM")</f>
        <v>January</v>
      </c>
    </row>
    <row r="2360" spans="1:15">
      <c r="A2360" s="5">
        <v>2359</v>
      </c>
      <c r="B2360" s="5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 s="14">
        <v>12</v>
      </c>
      <c r="H2360" s="16">
        <v>12</v>
      </c>
      <c r="I2360" s="6" t="s">
        <v>13</v>
      </c>
      <c r="J2360" s="6" t="s">
        <v>19</v>
      </c>
      <c r="K2360" t="s">
        <v>90</v>
      </c>
      <c r="L2360" t="s">
        <v>91</v>
      </c>
      <c r="M2360">
        <f>HOUR(Table1[[#This Row],[order_time]])</f>
        <v>15</v>
      </c>
      <c r="N2360" s="6" t="str">
        <f>TEXT(Table1[[#This Row],[order_date]], "DDDD")</f>
        <v>Sunday</v>
      </c>
      <c r="O2360" s="6" t="str">
        <f>TEXT(Table1[[#This Row],[order_date]], "MMMM")</f>
        <v>January</v>
      </c>
    </row>
    <row r="2361" spans="1:15">
      <c r="A2361" s="5">
        <v>2360</v>
      </c>
      <c r="B2361" s="5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 s="14">
        <v>20.75</v>
      </c>
      <c r="H2361" s="16">
        <v>20.75</v>
      </c>
      <c r="I2361" s="6" t="s">
        <v>18</v>
      </c>
      <c r="J2361" s="6" t="s">
        <v>23</v>
      </c>
      <c r="K2361" t="s">
        <v>57</v>
      </c>
      <c r="L2361" t="s">
        <v>58</v>
      </c>
      <c r="M2361">
        <f>HOUR(Table1[[#This Row],[order_time]])</f>
        <v>15</v>
      </c>
      <c r="N2361" s="6" t="str">
        <f>TEXT(Table1[[#This Row],[order_date]], "DDDD")</f>
        <v>Sunday</v>
      </c>
      <c r="O2361" s="6" t="str">
        <f>TEXT(Table1[[#This Row],[order_date]], "MMMM")</f>
        <v>January</v>
      </c>
    </row>
    <row r="2362" spans="1:15">
      <c r="A2362" s="5">
        <v>2361</v>
      </c>
      <c r="B2362" s="5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 s="14">
        <v>16.5</v>
      </c>
      <c r="H2362" s="16">
        <v>16.5</v>
      </c>
      <c r="I2362" s="6" t="s">
        <v>30</v>
      </c>
      <c r="J2362" s="6" t="s">
        <v>34</v>
      </c>
      <c r="K2362" t="s">
        <v>75</v>
      </c>
      <c r="L2362" t="s">
        <v>76</v>
      </c>
      <c r="M2362">
        <f>HOUR(Table1[[#This Row],[order_time]])</f>
        <v>15</v>
      </c>
      <c r="N2362" s="6" t="str">
        <f>TEXT(Table1[[#This Row],[order_date]], "DDDD")</f>
        <v>Sunday</v>
      </c>
      <c r="O2362" s="6" t="str">
        <f>TEXT(Table1[[#This Row],[order_date]], "MMMM")</f>
        <v>January</v>
      </c>
    </row>
    <row r="2363" spans="1:15">
      <c r="A2363" s="5">
        <v>2362</v>
      </c>
      <c r="B2363" s="5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 s="14">
        <v>20.75</v>
      </c>
      <c r="H2363" s="16">
        <v>20.75</v>
      </c>
      <c r="I2363" s="6" t="s">
        <v>18</v>
      </c>
      <c r="J2363" s="6" t="s">
        <v>34</v>
      </c>
      <c r="K2363" t="s">
        <v>128</v>
      </c>
      <c r="L2363" t="s">
        <v>129</v>
      </c>
      <c r="M2363">
        <f>HOUR(Table1[[#This Row],[order_time]])</f>
        <v>15</v>
      </c>
      <c r="N2363" s="6" t="str">
        <f>TEXT(Table1[[#This Row],[order_date]], "DDDD")</f>
        <v>Sunday</v>
      </c>
      <c r="O2363" s="6" t="str">
        <f>TEXT(Table1[[#This Row],[order_date]], "MMMM")</f>
        <v>January</v>
      </c>
    </row>
    <row r="2364" spans="1:15">
      <c r="A2364" s="5">
        <v>2363</v>
      </c>
      <c r="B2364" s="5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 s="14">
        <v>16.75</v>
      </c>
      <c r="H2364" s="16">
        <v>16.75</v>
      </c>
      <c r="I2364" s="6" t="s">
        <v>30</v>
      </c>
      <c r="J2364" s="6" t="s">
        <v>23</v>
      </c>
      <c r="K2364" t="s">
        <v>57</v>
      </c>
      <c r="L2364" t="s">
        <v>58</v>
      </c>
      <c r="M2364">
        <f>HOUR(Table1[[#This Row],[order_time]])</f>
        <v>15</v>
      </c>
      <c r="N2364" s="6" t="str">
        <f>TEXT(Table1[[#This Row],[order_date]], "DDDD")</f>
        <v>Sunday</v>
      </c>
      <c r="O2364" s="6" t="str">
        <f>TEXT(Table1[[#This Row],[order_date]], "MMMM")</f>
        <v>January</v>
      </c>
    </row>
    <row r="2365" spans="1:15">
      <c r="A2365" s="5">
        <v>2364</v>
      </c>
      <c r="B2365" s="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 s="14">
        <v>15.25</v>
      </c>
      <c r="H2365" s="16">
        <v>15.25</v>
      </c>
      <c r="I2365" s="6" t="s">
        <v>18</v>
      </c>
      <c r="J2365" s="6" t="s">
        <v>14</v>
      </c>
      <c r="K2365" t="s">
        <v>41</v>
      </c>
      <c r="L2365" t="s">
        <v>42</v>
      </c>
      <c r="M2365">
        <f>HOUR(Table1[[#This Row],[order_time]])</f>
        <v>15</v>
      </c>
      <c r="N2365" s="6" t="str">
        <f>TEXT(Table1[[#This Row],[order_date]], "DDDD")</f>
        <v>Sunday</v>
      </c>
      <c r="O2365" s="6" t="str">
        <f>TEXT(Table1[[#This Row],[order_date]], "MMMM")</f>
        <v>January</v>
      </c>
    </row>
    <row r="2366" spans="1:15">
      <c r="A2366" s="5">
        <v>2365</v>
      </c>
      <c r="B2366" s="5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 s="14">
        <v>16.5</v>
      </c>
      <c r="H2366" s="16">
        <v>16.5</v>
      </c>
      <c r="I2366" s="6" t="s">
        <v>30</v>
      </c>
      <c r="J2366" s="6" t="s">
        <v>34</v>
      </c>
      <c r="K2366" t="s">
        <v>138</v>
      </c>
      <c r="L2366" t="s">
        <v>139</v>
      </c>
      <c r="M2366">
        <f>HOUR(Table1[[#This Row],[order_time]])</f>
        <v>15</v>
      </c>
      <c r="N2366" s="6" t="str">
        <f>TEXT(Table1[[#This Row],[order_date]], "DDDD")</f>
        <v>Sunday</v>
      </c>
      <c r="O2366" s="6" t="str">
        <f>TEXT(Table1[[#This Row],[order_date]], "MMMM")</f>
        <v>January</v>
      </c>
    </row>
    <row r="2367" spans="1:15">
      <c r="A2367" s="5">
        <v>2366</v>
      </c>
      <c r="B2367" s="5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 s="14">
        <v>16.75</v>
      </c>
      <c r="H2367" s="16">
        <v>16.75</v>
      </c>
      <c r="I2367" s="6" t="s">
        <v>30</v>
      </c>
      <c r="J2367" s="6" t="s">
        <v>23</v>
      </c>
      <c r="K2367" t="s">
        <v>38</v>
      </c>
      <c r="L2367" t="s">
        <v>39</v>
      </c>
      <c r="M2367">
        <f>HOUR(Table1[[#This Row],[order_time]])</f>
        <v>15</v>
      </c>
      <c r="N2367" s="6" t="str">
        <f>TEXT(Table1[[#This Row],[order_date]], "DDDD")</f>
        <v>Sunday</v>
      </c>
      <c r="O2367" s="6" t="str">
        <f>TEXT(Table1[[#This Row],[order_date]], "MMMM")</f>
        <v>January</v>
      </c>
    </row>
    <row r="2368" spans="1:15">
      <c r="A2368" s="5">
        <v>2367</v>
      </c>
      <c r="B2368" s="5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 s="14">
        <v>9.75</v>
      </c>
      <c r="H2368" s="16">
        <v>9.75</v>
      </c>
      <c r="I2368" s="6" t="s">
        <v>13</v>
      </c>
      <c r="J2368" s="6" t="s">
        <v>14</v>
      </c>
      <c r="K2368" t="s">
        <v>41</v>
      </c>
      <c r="L2368" t="s">
        <v>42</v>
      </c>
      <c r="M2368">
        <f>HOUR(Table1[[#This Row],[order_time]])</f>
        <v>15</v>
      </c>
      <c r="N2368" s="6" t="str">
        <f>TEXT(Table1[[#This Row],[order_date]], "DDDD")</f>
        <v>Sunday</v>
      </c>
      <c r="O2368" s="6" t="str">
        <f>TEXT(Table1[[#This Row],[order_date]], "MMMM")</f>
        <v>January</v>
      </c>
    </row>
    <row r="2369" spans="1:15">
      <c r="A2369" s="5">
        <v>2368</v>
      </c>
      <c r="B2369" s="5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 s="14">
        <v>12</v>
      </c>
      <c r="H2369" s="16">
        <v>12</v>
      </c>
      <c r="I2369" s="6" t="s">
        <v>13</v>
      </c>
      <c r="J2369" s="6" t="s">
        <v>14</v>
      </c>
      <c r="K2369" t="s">
        <v>15</v>
      </c>
      <c r="L2369" t="s">
        <v>16</v>
      </c>
      <c r="M2369">
        <f>HOUR(Table1[[#This Row],[order_time]])</f>
        <v>16</v>
      </c>
      <c r="N2369" s="6" t="str">
        <f>TEXT(Table1[[#This Row],[order_date]], "DDDD")</f>
        <v>Sunday</v>
      </c>
      <c r="O2369" s="6" t="str">
        <f>TEXT(Table1[[#This Row],[order_date]], "MMMM")</f>
        <v>January</v>
      </c>
    </row>
    <row r="2370" spans="1:15">
      <c r="A2370" s="5">
        <v>2369</v>
      </c>
      <c r="B2370" s="5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 s="14">
        <v>16.75</v>
      </c>
      <c r="H2370" s="16">
        <v>16.75</v>
      </c>
      <c r="I2370" s="6" t="s">
        <v>30</v>
      </c>
      <c r="J2370" s="6" t="s">
        <v>23</v>
      </c>
      <c r="K2370" t="s">
        <v>38</v>
      </c>
      <c r="L2370" t="s">
        <v>39</v>
      </c>
      <c r="M2370">
        <f>HOUR(Table1[[#This Row],[order_time]])</f>
        <v>16</v>
      </c>
      <c r="N2370" s="6" t="str">
        <f>TEXT(Table1[[#This Row],[order_date]], "DDDD")</f>
        <v>Sunday</v>
      </c>
      <c r="O2370" s="6" t="str">
        <f>TEXT(Table1[[#This Row],[order_date]], "MMMM")</f>
        <v>January</v>
      </c>
    </row>
    <row r="2371" spans="1:15">
      <c r="A2371" s="5">
        <v>2370</v>
      </c>
      <c r="B2371" s="5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 s="14">
        <v>16.5</v>
      </c>
      <c r="H2371" s="16">
        <v>16.5</v>
      </c>
      <c r="I2371" s="6" t="s">
        <v>30</v>
      </c>
      <c r="J2371" s="6" t="s">
        <v>34</v>
      </c>
      <c r="K2371" t="s">
        <v>102</v>
      </c>
      <c r="L2371" t="s">
        <v>103</v>
      </c>
      <c r="M2371">
        <f>HOUR(Table1[[#This Row],[order_time]])</f>
        <v>16</v>
      </c>
      <c r="N2371" s="6" t="str">
        <f>TEXT(Table1[[#This Row],[order_date]], "DDDD")</f>
        <v>Sunday</v>
      </c>
      <c r="O2371" s="6" t="str">
        <f>TEXT(Table1[[#This Row],[order_date]], "MMMM")</f>
        <v>January</v>
      </c>
    </row>
    <row r="2372" spans="1:15">
      <c r="A2372" s="5">
        <v>2371</v>
      </c>
      <c r="B2372" s="5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 s="14">
        <v>16.75</v>
      </c>
      <c r="H2372" s="16">
        <v>16.75</v>
      </c>
      <c r="I2372" s="6" t="s">
        <v>30</v>
      </c>
      <c r="J2372" s="6" t="s">
        <v>23</v>
      </c>
      <c r="K2372" t="s">
        <v>24</v>
      </c>
      <c r="L2372" t="s">
        <v>25</v>
      </c>
      <c r="M2372">
        <f>HOUR(Table1[[#This Row],[order_time]])</f>
        <v>16</v>
      </c>
      <c r="N2372" s="6" t="str">
        <f>TEXT(Table1[[#This Row],[order_date]], "DDDD")</f>
        <v>Sunday</v>
      </c>
      <c r="O2372" s="6" t="str">
        <f>TEXT(Table1[[#This Row],[order_date]], "MMMM")</f>
        <v>January</v>
      </c>
    </row>
    <row r="2373" spans="1:15">
      <c r="A2373" s="5">
        <v>2372</v>
      </c>
      <c r="B2373" s="5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 s="14">
        <v>10.5</v>
      </c>
      <c r="H2373" s="16">
        <v>10.5</v>
      </c>
      <c r="I2373" s="6" t="s">
        <v>13</v>
      </c>
      <c r="J2373" s="6" t="s">
        <v>14</v>
      </c>
      <c r="K2373" t="s">
        <v>44</v>
      </c>
      <c r="L2373" t="s">
        <v>45</v>
      </c>
      <c r="M2373">
        <f>HOUR(Table1[[#This Row],[order_time]])</f>
        <v>16</v>
      </c>
      <c r="N2373" s="6" t="str">
        <f>TEXT(Table1[[#This Row],[order_date]], "DDDD")</f>
        <v>Sunday</v>
      </c>
      <c r="O2373" s="6" t="str">
        <f>TEXT(Table1[[#This Row],[order_date]], "MMMM")</f>
        <v>January</v>
      </c>
    </row>
    <row r="2374" spans="1:15">
      <c r="A2374" s="5">
        <v>2373</v>
      </c>
      <c r="B2374" s="5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 s="14">
        <v>15.25</v>
      </c>
      <c r="H2374" s="16">
        <v>15.25</v>
      </c>
      <c r="I2374" s="6" t="s">
        <v>18</v>
      </c>
      <c r="J2374" s="6" t="s">
        <v>14</v>
      </c>
      <c r="K2374" t="s">
        <v>41</v>
      </c>
      <c r="L2374" t="s">
        <v>42</v>
      </c>
      <c r="M2374">
        <f>HOUR(Table1[[#This Row],[order_time]])</f>
        <v>16</v>
      </c>
      <c r="N2374" s="6" t="str">
        <f>TEXT(Table1[[#This Row],[order_date]], "DDDD")</f>
        <v>Sunday</v>
      </c>
      <c r="O2374" s="6" t="str">
        <f>TEXT(Table1[[#This Row],[order_date]], "MMMM")</f>
        <v>January</v>
      </c>
    </row>
    <row r="2375" spans="1:15">
      <c r="A2375" s="5">
        <v>2374</v>
      </c>
      <c r="B2375" s="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 s="14">
        <v>12.75</v>
      </c>
      <c r="H2375" s="16">
        <v>12.75</v>
      </c>
      <c r="I2375" s="6" t="s">
        <v>13</v>
      </c>
      <c r="J2375" s="6" t="s">
        <v>23</v>
      </c>
      <c r="K2375" t="s">
        <v>57</v>
      </c>
      <c r="L2375" t="s">
        <v>58</v>
      </c>
      <c r="M2375">
        <f>HOUR(Table1[[#This Row],[order_time]])</f>
        <v>16</v>
      </c>
      <c r="N2375" s="6" t="str">
        <f>TEXT(Table1[[#This Row],[order_date]], "DDDD")</f>
        <v>Sunday</v>
      </c>
      <c r="O2375" s="6" t="str">
        <f>TEXT(Table1[[#This Row],[order_date]], "MMMM")</f>
        <v>January</v>
      </c>
    </row>
    <row r="2376" spans="1:15">
      <c r="A2376" s="5">
        <v>2375</v>
      </c>
      <c r="B2376" s="5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 s="14">
        <v>16.75</v>
      </c>
      <c r="H2376" s="16">
        <v>16.75</v>
      </c>
      <c r="I2376" s="6" t="s">
        <v>30</v>
      </c>
      <c r="J2376" s="6" t="s">
        <v>23</v>
      </c>
      <c r="K2376" t="s">
        <v>38</v>
      </c>
      <c r="L2376" t="s">
        <v>39</v>
      </c>
      <c r="M2376">
        <f>HOUR(Table1[[#This Row],[order_time]])</f>
        <v>16</v>
      </c>
      <c r="N2376" s="6" t="str">
        <f>TEXT(Table1[[#This Row],[order_date]], "DDDD")</f>
        <v>Sunday</v>
      </c>
      <c r="O2376" s="6" t="str">
        <f>TEXT(Table1[[#This Row],[order_date]], "MMMM")</f>
        <v>January</v>
      </c>
    </row>
    <row r="2377" spans="1:15">
      <c r="A2377" s="5">
        <v>2376</v>
      </c>
      <c r="B2377" s="5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 s="14">
        <v>16</v>
      </c>
      <c r="H2377" s="16">
        <v>16</v>
      </c>
      <c r="I2377" s="6" t="s">
        <v>30</v>
      </c>
      <c r="J2377" s="6" t="s">
        <v>19</v>
      </c>
      <c r="K2377" t="s">
        <v>51</v>
      </c>
      <c r="L2377" t="s">
        <v>52</v>
      </c>
      <c r="M2377">
        <f>HOUR(Table1[[#This Row],[order_time]])</f>
        <v>16</v>
      </c>
      <c r="N2377" s="6" t="str">
        <f>TEXT(Table1[[#This Row],[order_date]], "DDDD")</f>
        <v>Sunday</v>
      </c>
      <c r="O2377" s="6" t="str">
        <f>TEXT(Table1[[#This Row],[order_date]], "MMMM")</f>
        <v>January</v>
      </c>
    </row>
    <row r="2378" spans="1:15">
      <c r="A2378" s="5">
        <v>2377</v>
      </c>
      <c r="B2378" s="5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 s="14">
        <v>15.25</v>
      </c>
      <c r="H2378" s="16">
        <v>15.25</v>
      </c>
      <c r="I2378" s="6" t="s">
        <v>18</v>
      </c>
      <c r="J2378" s="6" t="s">
        <v>14</v>
      </c>
      <c r="K2378" t="s">
        <v>41</v>
      </c>
      <c r="L2378" t="s">
        <v>42</v>
      </c>
      <c r="M2378">
        <f>HOUR(Table1[[#This Row],[order_time]])</f>
        <v>16</v>
      </c>
      <c r="N2378" s="6" t="str">
        <f>TEXT(Table1[[#This Row],[order_date]], "DDDD")</f>
        <v>Sunday</v>
      </c>
      <c r="O2378" s="6" t="str">
        <f>TEXT(Table1[[#This Row],[order_date]], "MMMM")</f>
        <v>January</v>
      </c>
    </row>
    <row r="2379" spans="1:15">
      <c r="A2379" s="5">
        <v>2378</v>
      </c>
      <c r="B2379" s="5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 s="14">
        <v>20.75</v>
      </c>
      <c r="H2379" s="16">
        <v>20.75</v>
      </c>
      <c r="I2379" s="6" t="s">
        <v>18</v>
      </c>
      <c r="J2379" s="6" t="s">
        <v>34</v>
      </c>
      <c r="K2379" t="s">
        <v>138</v>
      </c>
      <c r="L2379" t="s">
        <v>139</v>
      </c>
      <c r="M2379">
        <f>HOUR(Table1[[#This Row],[order_time]])</f>
        <v>16</v>
      </c>
      <c r="N2379" s="6" t="str">
        <f>TEXT(Table1[[#This Row],[order_date]], "DDDD")</f>
        <v>Sunday</v>
      </c>
      <c r="O2379" s="6" t="str">
        <f>TEXT(Table1[[#This Row],[order_date]], "MMMM")</f>
        <v>January</v>
      </c>
    </row>
    <row r="2380" spans="1:15">
      <c r="A2380" s="5">
        <v>2379</v>
      </c>
      <c r="B2380" s="5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 s="14">
        <v>20.25</v>
      </c>
      <c r="H2380" s="16">
        <v>20.25</v>
      </c>
      <c r="I2380" s="6" t="s">
        <v>18</v>
      </c>
      <c r="J2380" s="6" t="s">
        <v>19</v>
      </c>
      <c r="K2380" t="s">
        <v>51</v>
      </c>
      <c r="L2380" t="s">
        <v>52</v>
      </c>
      <c r="M2380">
        <f>HOUR(Table1[[#This Row],[order_time]])</f>
        <v>16</v>
      </c>
      <c r="N2380" s="6" t="str">
        <f>TEXT(Table1[[#This Row],[order_date]], "DDDD")</f>
        <v>Sunday</v>
      </c>
      <c r="O2380" s="6" t="str">
        <f>TEXT(Table1[[#This Row],[order_date]], "MMMM")</f>
        <v>January</v>
      </c>
    </row>
    <row r="2381" spans="1:15">
      <c r="A2381" s="5">
        <v>2380</v>
      </c>
      <c r="B2381" s="5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 s="14">
        <v>12.5</v>
      </c>
      <c r="H2381" s="16">
        <v>12.5</v>
      </c>
      <c r="I2381" s="6" t="s">
        <v>13</v>
      </c>
      <c r="J2381" s="6" t="s">
        <v>19</v>
      </c>
      <c r="K2381" t="s">
        <v>131</v>
      </c>
      <c r="L2381" t="s">
        <v>132</v>
      </c>
      <c r="M2381">
        <f>HOUR(Table1[[#This Row],[order_time]])</f>
        <v>16</v>
      </c>
      <c r="N2381" s="6" t="str">
        <f>TEXT(Table1[[#This Row],[order_date]], "DDDD")</f>
        <v>Sunday</v>
      </c>
      <c r="O2381" s="6" t="str">
        <f>TEXT(Table1[[#This Row],[order_date]], "MMMM")</f>
        <v>January</v>
      </c>
    </row>
    <row r="2382" spans="1:15">
      <c r="A2382" s="5">
        <v>2381</v>
      </c>
      <c r="B2382" s="5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 s="14">
        <v>12.5</v>
      </c>
      <c r="H2382" s="16">
        <v>12.5</v>
      </c>
      <c r="I2382" s="6" t="s">
        <v>13</v>
      </c>
      <c r="J2382" s="6" t="s">
        <v>34</v>
      </c>
      <c r="K2382" t="s">
        <v>102</v>
      </c>
      <c r="L2382" t="s">
        <v>103</v>
      </c>
      <c r="M2382">
        <f>HOUR(Table1[[#This Row],[order_time]])</f>
        <v>17</v>
      </c>
      <c r="N2382" s="6" t="str">
        <f>TEXT(Table1[[#This Row],[order_date]], "DDDD")</f>
        <v>Sunday</v>
      </c>
      <c r="O2382" s="6" t="str">
        <f>TEXT(Table1[[#This Row],[order_date]], "MMMM")</f>
        <v>January</v>
      </c>
    </row>
    <row r="2383" spans="1:15">
      <c r="A2383" s="5">
        <v>2382</v>
      </c>
      <c r="B2383" s="5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 s="14">
        <v>12.5</v>
      </c>
      <c r="H2383" s="16">
        <v>12.5</v>
      </c>
      <c r="I2383" s="6" t="s">
        <v>13</v>
      </c>
      <c r="J2383" s="6" t="s">
        <v>34</v>
      </c>
      <c r="K2383" t="s">
        <v>138</v>
      </c>
      <c r="L2383" t="s">
        <v>139</v>
      </c>
      <c r="M2383">
        <f>HOUR(Table1[[#This Row],[order_time]])</f>
        <v>17</v>
      </c>
      <c r="N2383" s="6" t="str">
        <f>TEXT(Table1[[#This Row],[order_date]], "DDDD")</f>
        <v>Sunday</v>
      </c>
      <c r="O2383" s="6" t="str">
        <f>TEXT(Table1[[#This Row],[order_date]], "MMMM")</f>
        <v>January</v>
      </c>
    </row>
    <row r="2384" spans="1:15">
      <c r="A2384" s="5">
        <v>2383</v>
      </c>
      <c r="B2384" s="5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 s="14">
        <v>16.5</v>
      </c>
      <c r="H2384" s="16">
        <v>33</v>
      </c>
      <c r="I2384" s="6" t="s">
        <v>30</v>
      </c>
      <c r="J2384" s="6" t="s">
        <v>34</v>
      </c>
      <c r="K2384" t="s">
        <v>54</v>
      </c>
      <c r="L2384" t="s">
        <v>55</v>
      </c>
      <c r="M2384">
        <f>HOUR(Table1[[#This Row],[order_time]])</f>
        <v>17</v>
      </c>
      <c r="N2384" s="6" t="str">
        <f>TEXT(Table1[[#This Row],[order_date]], "DDDD")</f>
        <v>Sunday</v>
      </c>
      <c r="O2384" s="6" t="str">
        <f>TEXT(Table1[[#This Row],[order_date]], "MMMM")</f>
        <v>January</v>
      </c>
    </row>
    <row r="2385" spans="1:15">
      <c r="A2385" s="5">
        <v>2384</v>
      </c>
      <c r="B2385" s="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 s="14">
        <v>20.5</v>
      </c>
      <c r="H2385" s="16">
        <v>20.5</v>
      </c>
      <c r="I2385" s="6" t="s">
        <v>18</v>
      </c>
      <c r="J2385" s="6" t="s">
        <v>14</v>
      </c>
      <c r="K2385" t="s">
        <v>87</v>
      </c>
      <c r="L2385" t="s">
        <v>88</v>
      </c>
      <c r="M2385">
        <f>HOUR(Table1[[#This Row],[order_time]])</f>
        <v>17</v>
      </c>
      <c r="N2385" s="6" t="str">
        <f>TEXT(Table1[[#This Row],[order_date]], "DDDD")</f>
        <v>Sunday</v>
      </c>
      <c r="O2385" s="6" t="str">
        <f>TEXT(Table1[[#This Row],[order_date]], "MMMM")</f>
        <v>January</v>
      </c>
    </row>
    <row r="2386" spans="1:15">
      <c r="A2386" s="5">
        <v>2385</v>
      </c>
      <c r="B2386" s="5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 s="14">
        <v>12</v>
      </c>
      <c r="H2386" s="16">
        <v>12</v>
      </c>
      <c r="I2386" s="6" t="s">
        <v>13</v>
      </c>
      <c r="J2386" s="6" t="s">
        <v>14</v>
      </c>
      <c r="K2386" t="s">
        <v>15</v>
      </c>
      <c r="L2386" t="s">
        <v>16</v>
      </c>
      <c r="M2386">
        <f>HOUR(Table1[[#This Row],[order_time]])</f>
        <v>17</v>
      </c>
      <c r="N2386" s="6" t="str">
        <f>TEXT(Table1[[#This Row],[order_date]], "DDDD")</f>
        <v>Sunday</v>
      </c>
      <c r="O2386" s="6" t="str">
        <f>TEXT(Table1[[#This Row],[order_date]], "MMMM")</f>
        <v>January</v>
      </c>
    </row>
    <row r="2387" spans="1:15">
      <c r="A2387" s="5">
        <v>2386</v>
      </c>
      <c r="B2387" s="5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 s="14">
        <v>16.25</v>
      </c>
      <c r="H2387" s="16">
        <v>16.25</v>
      </c>
      <c r="I2387" s="6" t="s">
        <v>30</v>
      </c>
      <c r="J2387" s="6" t="s">
        <v>34</v>
      </c>
      <c r="K2387" t="s">
        <v>95</v>
      </c>
      <c r="L2387" t="s">
        <v>96</v>
      </c>
      <c r="M2387">
        <f>HOUR(Table1[[#This Row],[order_time]])</f>
        <v>17</v>
      </c>
      <c r="N2387" s="6" t="str">
        <f>TEXT(Table1[[#This Row],[order_date]], "DDDD")</f>
        <v>Sunday</v>
      </c>
      <c r="O2387" s="6" t="str">
        <f>TEXT(Table1[[#This Row],[order_date]], "MMMM")</f>
        <v>January</v>
      </c>
    </row>
    <row r="2388" spans="1:15">
      <c r="A2388" s="5">
        <v>2387</v>
      </c>
      <c r="B2388" s="5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 s="14">
        <v>12</v>
      </c>
      <c r="H2388" s="16">
        <v>12</v>
      </c>
      <c r="I2388" s="6" t="s">
        <v>13</v>
      </c>
      <c r="J2388" s="6" t="s">
        <v>19</v>
      </c>
      <c r="K2388" t="s">
        <v>51</v>
      </c>
      <c r="L2388" t="s">
        <v>52</v>
      </c>
      <c r="M2388">
        <f>HOUR(Table1[[#This Row],[order_time]])</f>
        <v>17</v>
      </c>
      <c r="N2388" s="6" t="str">
        <f>TEXT(Table1[[#This Row],[order_date]], "DDDD")</f>
        <v>Sunday</v>
      </c>
      <c r="O2388" s="6" t="str">
        <f>TEXT(Table1[[#This Row],[order_date]], "MMMM")</f>
        <v>January</v>
      </c>
    </row>
    <row r="2389" spans="1:15">
      <c r="A2389" s="5">
        <v>2388</v>
      </c>
      <c r="B2389" s="5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 s="14">
        <v>12.5</v>
      </c>
      <c r="H2389" s="16">
        <v>12.5</v>
      </c>
      <c r="I2389" s="6" t="s">
        <v>13</v>
      </c>
      <c r="J2389" s="6" t="s">
        <v>34</v>
      </c>
      <c r="K2389" t="s">
        <v>102</v>
      </c>
      <c r="L2389" t="s">
        <v>103</v>
      </c>
      <c r="M2389">
        <f>HOUR(Table1[[#This Row],[order_time]])</f>
        <v>17</v>
      </c>
      <c r="N2389" s="6" t="str">
        <f>TEXT(Table1[[#This Row],[order_date]], "DDDD")</f>
        <v>Sunday</v>
      </c>
      <c r="O2389" s="6" t="str">
        <f>TEXT(Table1[[#This Row],[order_date]], "MMMM")</f>
        <v>January</v>
      </c>
    </row>
    <row r="2390" spans="1:15">
      <c r="A2390" s="5">
        <v>2389</v>
      </c>
      <c r="B2390" s="5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 s="14">
        <v>16.75</v>
      </c>
      <c r="H2390" s="16">
        <v>16.75</v>
      </c>
      <c r="I2390" s="6" t="s">
        <v>30</v>
      </c>
      <c r="J2390" s="6" t="s">
        <v>23</v>
      </c>
      <c r="K2390" t="s">
        <v>38</v>
      </c>
      <c r="L2390" t="s">
        <v>39</v>
      </c>
      <c r="M2390">
        <f>HOUR(Table1[[#This Row],[order_time]])</f>
        <v>17</v>
      </c>
      <c r="N2390" s="6" t="str">
        <f>TEXT(Table1[[#This Row],[order_date]], "DDDD")</f>
        <v>Sunday</v>
      </c>
      <c r="O2390" s="6" t="str">
        <f>TEXT(Table1[[#This Row],[order_date]], "MMMM")</f>
        <v>January</v>
      </c>
    </row>
    <row r="2391" spans="1:15">
      <c r="A2391" s="5">
        <v>2390</v>
      </c>
      <c r="B2391" s="5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 s="14">
        <v>20.75</v>
      </c>
      <c r="H2391" s="16">
        <v>20.75</v>
      </c>
      <c r="I2391" s="6" t="s">
        <v>18</v>
      </c>
      <c r="J2391" s="6" t="s">
        <v>23</v>
      </c>
      <c r="K2391" t="s">
        <v>57</v>
      </c>
      <c r="L2391" t="s">
        <v>58</v>
      </c>
      <c r="M2391">
        <f>HOUR(Table1[[#This Row],[order_time]])</f>
        <v>17</v>
      </c>
      <c r="N2391" s="6" t="str">
        <f>TEXT(Table1[[#This Row],[order_date]], "DDDD")</f>
        <v>Sunday</v>
      </c>
      <c r="O2391" s="6" t="str">
        <f>TEXT(Table1[[#This Row],[order_date]], "MMMM")</f>
        <v>January</v>
      </c>
    </row>
    <row r="2392" spans="1:15">
      <c r="A2392" s="5">
        <v>2391</v>
      </c>
      <c r="B2392" s="5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 s="14">
        <v>20.75</v>
      </c>
      <c r="H2392" s="16">
        <v>20.75</v>
      </c>
      <c r="I2392" s="6" t="s">
        <v>18</v>
      </c>
      <c r="J2392" s="6" t="s">
        <v>23</v>
      </c>
      <c r="K2392" t="s">
        <v>141</v>
      </c>
      <c r="L2392" t="s">
        <v>142</v>
      </c>
      <c r="M2392">
        <f>HOUR(Table1[[#This Row],[order_time]])</f>
        <v>17</v>
      </c>
      <c r="N2392" s="6" t="str">
        <f>TEXT(Table1[[#This Row],[order_date]], "DDDD")</f>
        <v>Sunday</v>
      </c>
      <c r="O2392" s="6" t="str">
        <f>TEXT(Table1[[#This Row],[order_date]], "MMMM")</f>
        <v>January</v>
      </c>
    </row>
    <row r="2393" spans="1:15">
      <c r="A2393" s="5">
        <v>2392</v>
      </c>
      <c r="B2393" s="5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 s="14">
        <v>16</v>
      </c>
      <c r="H2393" s="16">
        <v>16</v>
      </c>
      <c r="I2393" s="6" t="s">
        <v>30</v>
      </c>
      <c r="J2393" s="6" t="s">
        <v>19</v>
      </c>
      <c r="K2393" t="s">
        <v>78</v>
      </c>
      <c r="L2393" t="s">
        <v>79</v>
      </c>
      <c r="M2393">
        <f>HOUR(Table1[[#This Row],[order_time]])</f>
        <v>17</v>
      </c>
      <c r="N2393" s="6" t="str">
        <f>TEXT(Table1[[#This Row],[order_date]], "DDDD")</f>
        <v>Sunday</v>
      </c>
      <c r="O2393" s="6" t="str">
        <f>TEXT(Table1[[#This Row],[order_date]], "MMMM")</f>
        <v>January</v>
      </c>
    </row>
    <row r="2394" spans="1:15">
      <c r="A2394" s="5">
        <v>2393</v>
      </c>
      <c r="B2394" s="5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 s="14">
        <v>16.75</v>
      </c>
      <c r="H2394" s="16">
        <v>16.75</v>
      </c>
      <c r="I2394" s="6" t="s">
        <v>30</v>
      </c>
      <c r="J2394" s="6" t="s">
        <v>23</v>
      </c>
      <c r="K2394" t="s">
        <v>57</v>
      </c>
      <c r="L2394" t="s">
        <v>58</v>
      </c>
      <c r="M2394">
        <f>HOUR(Table1[[#This Row],[order_time]])</f>
        <v>18</v>
      </c>
      <c r="N2394" s="6" t="str">
        <f>TEXT(Table1[[#This Row],[order_date]], "DDDD")</f>
        <v>Sunday</v>
      </c>
      <c r="O2394" s="6" t="str">
        <f>TEXT(Table1[[#This Row],[order_date]], "MMMM")</f>
        <v>January</v>
      </c>
    </row>
    <row r="2395" spans="1:15">
      <c r="A2395" s="5">
        <v>2394</v>
      </c>
      <c r="B2395" s="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 s="14">
        <v>16</v>
      </c>
      <c r="H2395" s="16">
        <v>16</v>
      </c>
      <c r="I2395" s="6" t="s">
        <v>30</v>
      </c>
      <c r="J2395" s="6" t="s">
        <v>14</v>
      </c>
      <c r="K2395" t="s">
        <v>31</v>
      </c>
      <c r="L2395" t="s">
        <v>32</v>
      </c>
      <c r="M2395">
        <f>HOUR(Table1[[#This Row],[order_time]])</f>
        <v>18</v>
      </c>
      <c r="N2395" s="6" t="str">
        <f>TEXT(Table1[[#This Row],[order_date]], "DDDD")</f>
        <v>Sunday</v>
      </c>
      <c r="O2395" s="6" t="str">
        <f>TEXT(Table1[[#This Row],[order_date]], "MMMM")</f>
        <v>January</v>
      </c>
    </row>
    <row r="2396" spans="1:15">
      <c r="A2396" s="5">
        <v>2395</v>
      </c>
      <c r="B2396" s="5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 s="14">
        <v>12.75</v>
      </c>
      <c r="H2396" s="16">
        <v>12.75</v>
      </c>
      <c r="I2396" s="6" t="s">
        <v>13</v>
      </c>
      <c r="J2396" s="6" t="s">
        <v>19</v>
      </c>
      <c r="K2396" t="s">
        <v>111</v>
      </c>
      <c r="L2396" t="s">
        <v>112</v>
      </c>
      <c r="M2396">
        <f>HOUR(Table1[[#This Row],[order_time]])</f>
        <v>18</v>
      </c>
      <c r="N2396" s="6" t="str">
        <f>TEXT(Table1[[#This Row],[order_date]], "DDDD")</f>
        <v>Sunday</v>
      </c>
      <c r="O2396" s="6" t="str">
        <f>TEXT(Table1[[#This Row],[order_date]], "MMMM")</f>
        <v>January</v>
      </c>
    </row>
    <row r="2397" spans="1:15">
      <c r="A2397" s="5">
        <v>2396</v>
      </c>
      <c r="B2397" s="5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 s="14">
        <v>11</v>
      </c>
      <c r="H2397" s="16">
        <v>11</v>
      </c>
      <c r="I2397" s="6" t="s">
        <v>13</v>
      </c>
      <c r="J2397" s="6" t="s">
        <v>14</v>
      </c>
      <c r="K2397" t="s">
        <v>81</v>
      </c>
      <c r="L2397" t="s">
        <v>82</v>
      </c>
      <c r="M2397">
        <f>HOUR(Table1[[#This Row],[order_time]])</f>
        <v>18</v>
      </c>
      <c r="N2397" s="6" t="str">
        <f>TEXT(Table1[[#This Row],[order_date]], "DDDD")</f>
        <v>Sunday</v>
      </c>
      <c r="O2397" s="6" t="str">
        <f>TEXT(Table1[[#This Row],[order_date]], "MMMM")</f>
        <v>January</v>
      </c>
    </row>
    <row r="2398" spans="1:15">
      <c r="A2398" s="5">
        <v>2397</v>
      </c>
      <c r="B2398" s="5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 s="14">
        <v>20.75</v>
      </c>
      <c r="H2398" s="16">
        <v>20.75</v>
      </c>
      <c r="I2398" s="6" t="s">
        <v>18</v>
      </c>
      <c r="J2398" s="6" t="s">
        <v>23</v>
      </c>
      <c r="K2398" t="s">
        <v>57</v>
      </c>
      <c r="L2398" t="s">
        <v>58</v>
      </c>
      <c r="M2398">
        <f>HOUR(Table1[[#This Row],[order_time]])</f>
        <v>18</v>
      </c>
      <c r="N2398" s="6" t="str">
        <f>TEXT(Table1[[#This Row],[order_date]], "DDDD")</f>
        <v>Sunday</v>
      </c>
      <c r="O2398" s="6" t="str">
        <f>TEXT(Table1[[#This Row],[order_date]], "MMMM")</f>
        <v>January</v>
      </c>
    </row>
    <row r="2399" spans="1:15">
      <c r="A2399" s="5">
        <v>2398</v>
      </c>
      <c r="B2399" s="5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 s="14">
        <v>16.5</v>
      </c>
      <c r="H2399" s="16">
        <v>16.5</v>
      </c>
      <c r="I2399" s="6" t="s">
        <v>18</v>
      </c>
      <c r="J2399" s="6" t="s">
        <v>14</v>
      </c>
      <c r="K2399" t="s">
        <v>44</v>
      </c>
      <c r="L2399" t="s">
        <v>45</v>
      </c>
      <c r="M2399">
        <f>HOUR(Table1[[#This Row],[order_time]])</f>
        <v>18</v>
      </c>
      <c r="N2399" s="6" t="str">
        <f>TEXT(Table1[[#This Row],[order_date]], "DDDD")</f>
        <v>Sunday</v>
      </c>
      <c r="O2399" s="6" t="str">
        <f>TEXT(Table1[[#This Row],[order_date]], "MMMM")</f>
        <v>January</v>
      </c>
    </row>
    <row r="2400" spans="1:15">
      <c r="A2400" s="5">
        <v>2399</v>
      </c>
      <c r="B2400" s="5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 s="14">
        <v>20.75</v>
      </c>
      <c r="H2400" s="16">
        <v>20.75</v>
      </c>
      <c r="I2400" s="6" t="s">
        <v>18</v>
      </c>
      <c r="J2400" s="6" t="s">
        <v>34</v>
      </c>
      <c r="K2400" t="s">
        <v>75</v>
      </c>
      <c r="L2400" t="s">
        <v>76</v>
      </c>
      <c r="M2400">
        <f>HOUR(Table1[[#This Row],[order_time]])</f>
        <v>18</v>
      </c>
      <c r="N2400" s="6" t="str">
        <f>TEXT(Table1[[#This Row],[order_date]], "DDDD")</f>
        <v>Sunday</v>
      </c>
      <c r="O2400" s="6" t="str">
        <f>TEXT(Table1[[#This Row],[order_date]], "MMMM")</f>
        <v>January</v>
      </c>
    </row>
    <row r="2401" spans="1:15">
      <c r="A2401" s="5">
        <v>2400</v>
      </c>
      <c r="B2401" s="5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 s="14">
        <v>16.25</v>
      </c>
      <c r="H2401" s="16">
        <v>16.25</v>
      </c>
      <c r="I2401" s="6" t="s">
        <v>30</v>
      </c>
      <c r="J2401" s="6" t="s">
        <v>34</v>
      </c>
      <c r="K2401" t="s">
        <v>68</v>
      </c>
      <c r="L2401" t="s">
        <v>69</v>
      </c>
      <c r="M2401">
        <f>HOUR(Table1[[#This Row],[order_time]])</f>
        <v>18</v>
      </c>
      <c r="N2401" s="6" t="str">
        <f>TEXT(Table1[[#This Row],[order_date]], "DDDD")</f>
        <v>Sunday</v>
      </c>
      <c r="O2401" s="6" t="str">
        <f>TEXT(Table1[[#This Row],[order_date]], "MMMM")</f>
        <v>January</v>
      </c>
    </row>
    <row r="2402" spans="1:15">
      <c r="A2402" s="5">
        <v>2401</v>
      </c>
      <c r="B2402" s="5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 s="14">
        <v>20.75</v>
      </c>
      <c r="H2402" s="16">
        <v>20.75</v>
      </c>
      <c r="I2402" s="6" t="s">
        <v>18</v>
      </c>
      <c r="J2402" s="6" t="s">
        <v>23</v>
      </c>
      <c r="K2402" t="s">
        <v>47</v>
      </c>
      <c r="L2402" t="s">
        <v>48</v>
      </c>
      <c r="M2402">
        <f>HOUR(Table1[[#This Row],[order_time]])</f>
        <v>18</v>
      </c>
      <c r="N2402" s="6" t="str">
        <f>TEXT(Table1[[#This Row],[order_date]], "DDDD")</f>
        <v>Sunday</v>
      </c>
      <c r="O2402" s="6" t="str">
        <f>TEXT(Table1[[#This Row],[order_date]], "MMMM")</f>
        <v>January</v>
      </c>
    </row>
    <row r="2403" spans="1:15">
      <c r="A2403" s="5">
        <v>2402</v>
      </c>
      <c r="B2403" s="5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 s="14">
        <v>12</v>
      </c>
      <c r="H2403" s="16">
        <v>12</v>
      </c>
      <c r="I2403" s="6" t="s">
        <v>13</v>
      </c>
      <c r="J2403" s="6" t="s">
        <v>14</v>
      </c>
      <c r="K2403" t="s">
        <v>15</v>
      </c>
      <c r="L2403" t="s">
        <v>16</v>
      </c>
      <c r="M2403">
        <f>HOUR(Table1[[#This Row],[order_time]])</f>
        <v>18</v>
      </c>
      <c r="N2403" s="6" t="str">
        <f>TEXT(Table1[[#This Row],[order_date]], "DDDD")</f>
        <v>Sunday</v>
      </c>
      <c r="O2403" s="6" t="str">
        <f>TEXT(Table1[[#This Row],[order_date]], "MMMM")</f>
        <v>January</v>
      </c>
    </row>
    <row r="2404" spans="1:15">
      <c r="A2404" s="5">
        <v>2403</v>
      </c>
      <c r="B2404" s="5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 s="14">
        <v>12.25</v>
      </c>
      <c r="H2404" s="16">
        <v>12.25</v>
      </c>
      <c r="I2404" s="6" t="s">
        <v>13</v>
      </c>
      <c r="J2404" s="6" t="s">
        <v>34</v>
      </c>
      <c r="K2404" t="s">
        <v>68</v>
      </c>
      <c r="L2404" t="s">
        <v>69</v>
      </c>
      <c r="M2404">
        <f>HOUR(Table1[[#This Row],[order_time]])</f>
        <v>18</v>
      </c>
      <c r="N2404" s="6" t="str">
        <f>TEXT(Table1[[#This Row],[order_date]], "DDDD")</f>
        <v>Sunday</v>
      </c>
      <c r="O2404" s="6" t="str">
        <f>TEXT(Table1[[#This Row],[order_date]], "MMMM")</f>
        <v>January</v>
      </c>
    </row>
    <row r="2405" spans="1:15">
      <c r="A2405" s="5">
        <v>2404</v>
      </c>
      <c r="B2405" s="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 s="14">
        <v>12.75</v>
      </c>
      <c r="H2405" s="16">
        <v>12.75</v>
      </c>
      <c r="I2405" s="6" t="s">
        <v>13</v>
      </c>
      <c r="J2405" s="6" t="s">
        <v>23</v>
      </c>
      <c r="K2405" t="s">
        <v>24</v>
      </c>
      <c r="L2405" t="s">
        <v>25</v>
      </c>
      <c r="M2405">
        <f>HOUR(Table1[[#This Row],[order_time]])</f>
        <v>18</v>
      </c>
      <c r="N2405" s="6" t="str">
        <f>TEXT(Table1[[#This Row],[order_date]], "DDDD")</f>
        <v>Sunday</v>
      </c>
      <c r="O2405" s="6" t="str">
        <f>TEXT(Table1[[#This Row],[order_date]], "MMMM")</f>
        <v>January</v>
      </c>
    </row>
    <row r="2406" spans="1:15">
      <c r="A2406" s="5">
        <v>2405</v>
      </c>
      <c r="B2406" s="5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 s="14">
        <v>16.75</v>
      </c>
      <c r="H2406" s="16">
        <v>16.75</v>
      </c>
      <c r="I2406" s="6" t="s">
        <v>30</v>
      </c>
      <c r="J2406" s="6" t="s">
        <v>23</v>
      </c>
      <c r="K2406" t="s">
        <v>38</v>
      </c>
      <c r="L2406" t="s">
        <v>39</v>
      </c>
      <c r="M2406">
        <f>HOUR(Table1[[#This Row],[order_time]])</f>
        <v>18</v>
      </c>
      <c r="N2406" s="6" t="str">
        <f>TEXT(Table1[[#This Row],[order_date]], "DDDD")</f>
        <v>Sunday</v>
      </c>
      <c r="O2406" s="6" t="str">
        <f>TEXT(Table1[[#This Row],[order_date]], "MMMM")</f>
        <v>January</v>
      </c>
    </row>
    <row r="2407" spans="1:15">
      <c r="A2407" s="5">
        <v>2406</v>
      </c>
      <c r="B2407" s="5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 s="14">
        <v>15.25</v>
      </c>
      <c r="H2407" s="16">
        <v>15.25</v>
      </c>
      <c r="I2407" s="6" t="s">
        <v>18</v>
      </c>
      <c r="J2407" s="6" t="s">
        <v>14</v>
      </c>
      <c r="K2407" t="s">
        <v>41</v>
      </c>
      <c r="L2407" t="s">
        <v>42</v>
      </c>
      <c r="M2407">
        <f>HOUR(Table1[[#This Row],[order_time]])</f>
        <v>18</v>
      </c>
      <c r="N2407" s="6" t="str">
        <f>TEXT(Table1[[#This Row],[order_date]], "DDDD")</f>
        <v>Sunday</v>
      </c>
      <c r="O2407" s="6" t="str">
        <f>TEXT(Table1[[#This Row],[order_date]], "MMMM")</f>
        <v>January</v>
      </c>
    </row>
    <row r="2408" spans="1:15">
      <c r="A2408" s="5">
        <v>2407</v>
      </c>
      <c r="B2408" s="5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 s="14">
        <v>14.5</v>
      </c>
      <c r="H2408" s="16">
        <v>14.5</v>
      </c>
      <c r="I2408" s="6" t="s">
        <v>30</v>
      </c>
      <c r="J2408" s="6" t="s">
        <v>14</v>
      </c>
      <c r="K2408" t="s">
        <v>81</v>
      </c>
      <c r="L2408" t="s">
        <v>82</v>
      </c>
      <c r="M2408">
        <f>HOUR(Table1[[#This Row],[order_time]])</f>
        <v>18</v>
      </c>
      <c r="N2408" s="6" t="str">
        <f>TEXT(Table1[[#This Row],[order_date]], "DDDD")</f>
        <v>Sunday</v>
      </c>
      <c r="O2408" s="6" t="str">
        <f>TEXT(Table1[[#This Row],[order_date]], "MMMM")</f>
        <v>January</v>
      </c>
    </row>
    <row r="2409" spans="1:15">
      <c r="A2409" s="5">
        <v>2408</v>
      </c>
      <c r="B2409" s="5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 s="14">
        <v>12.5</v>
      </c>
      <c r="H2409" s="16">
        <v>12.5</v>
      </c>
      <c r="I2409" s="6" t="s">
        <v>13</v>
      </c>
      <c r="J2409" s="6" t="s">
        <v>34</v>
      </c>
      <c r="K2409" t="s">
        <v>75</v>
      </c>
      <c r="L2409" t="s">
        <v>76</v>
      </c>
      <c r="M2409">
        <f>HOUR(Table1[[#This Row],[order_time]])</f>
        <v>18</v>
      </c>
      <c r="N2409" s="6" t="str">
        <f>TEXT(Table1[[#This Row],[order_date]], "DDDD")</f>
        <v>Sunday</v>
      </c>
      <c r="O2409" s="6" t="str">
        <f>TEXT(Table1[[#This Row],[order_date]], "MMMM")</f>
        <v>January</v>
      </c>
    </row>
    <row r="2410" spans="1:15">
      <c r="A2410" s="5">
        <v>2409</v>
      </c>
      <c r="B2410" s="5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 s="14">
        <v>16.5</v>
      </c>
      <c r="H2410" s="16">
        <v>16.5</v>
      </c>
      <c r="I2410" s="6" t="s">
        <v>30</v>
      </c>
      <c r="J2410" s="6" t="s">
        <v>19</v>
      </c>
      <c r="K2410" t="s">
        <v>131</v>
      </c>
      <c r="L2410" t="s">
        <v>132</v>
      </c>
      <c r="M2410">
        <f>HOUR(Table1[[#This Row],[order_time]])</f>
        <v>18</v>
      </c>
      <c r="N2410" s="6" t="str">
        <f>TEXT(Table1[[#This Row],[order_date]], "DDDD")</f>
        <v>Sunday</v>
      </c>
      <c r="O2410" s="6" t="str">
        <f>TEXT(Table1[[#This Row],[order_date]], "MMMM")</f>
        <v>January</v>
      </c>
    </row>
    <row r="2411" spans="1:15">
      <c r="A2411" s="5">
        <v>2410</v>
      </c>
      <c r="B2411" s="5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 s="14">
        <v>12</v>
      </c>
      <c r="H2411" s="16">
        <v>12</v>
      </c>
      <c r="I2411" s="6" t="s">
        <v>13</v>
      </c>
      <c r="J2411" s="6" t="s">
        <v>14</v>
      </c>
      <c r="K2411" t="s">
        <v>31</v>
      </c>
      <c r="L2411" t="s">
        <v>32</v>
      </c>
      <c r="M2411">
        <f>HOUR(Table1[[#This Row],[order_time]])</f>
        <v>18</v>
      </c>
      <c r="N2411" s="6" t="str">
        <f>TEXT(Table1[[#This Row],[order_date]], "DDDD")</f>
        <v>Sunday</v>
      </c>
      <c r="O2411" s="6" t="str">
        <f>TEXT(Table1[[#This Row],[order_date]], "MMMM")</f>
        <v>January</v>
      </c>
    </row>
    <row r="2412" spans="1:15">
      <c r="A2412" s="5">
        <v>2411</v>
      </c>
      <c r="B2412" s="5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 s="14">
        <v>18.5</v>
      </c>
      <c r="H2412" s="16">
        <v>18.5</v>
      </c>
      <c r="I2412" s="6" t="s">
        <v>18</v>
      </c>
      <c r="J2412" s="6" t="s">
        <v>19</v>
      </c>
      <c r="K2412" t="s">
        <v>20</v>
      </c>
      <c r="L2412" t="s">
        <v>21</v>
      </c>
      <c r="M2412">
        <f>HOUR(Table1[[#This Row],[order_time]])</f>
        <v>18</v>
      </c>
      <c r="N2412" s="6" t="str">
        <f>TEXT(Table1[[#This Row],[order_date]], "DDDD")</f>
        <v>Sunday</v>
      </c>
      <c r="O2412" s="6" t="str">
        <f>TEXT(Table1[[#This Row],[order_date]], "MMMM")</f>
        <v>January</v>
      </c>
    </row>
    <row r="2413" spans="1:15">
      <c r="A2413" s="5">
        <v>2412</v>
      </c>
      <c r="B2413" s="5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 s="14">
        <v>14.75</v>
      </c>
      <c r="H2413" s="16">
        <v>14.75</v>
      </c>
      <c r="I2413" s="6" t="s">
        <v>30</v>
      </c>
      <c r="J2413" s="6" t="s">
        <v>19</v>
      </c>
      <c r="K2413" t="s">
        <v>27</v>
      </c>
      <c r="L2413" t="s">
        <v>28</v>
      </c>
      <c r="M2413">
        <f>HOUR(Table1[[#This Row],[order_time]])</f>
        <v>18</v>
      </c>
      <c r="N2413" s="6" t="str">
        <f>TEXT(Table1[[#This Row],[order_date]], "DDDD")</f>
        <v>Sunday</v>
      </c>
      <c r="O2413" s="6" t="str">
        <f>TEXT(Table1[[#This Row],[order_date]], "MMMM")</f>
        <v>January</v>
      </c>
    </row>
    <row r="2414" spans="1:15">
      <c r="A2414" s="5">
        <v>2413</v>
      </c>
      <c r="B2414" s="5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 s="14">
        <v>18.5</v>
      </c>
      <c r="H2414" s="16">
        <v>18.5</v>
      </c>
      <c r="I2414" s="6" t="s">
        <v>18</v>
      </c>
      <c r="J2414" s="6" t="s">
        <v>19</v>
      </c>
      <c r="K2414" t="s">
        <v>20</v>
      </c>
      <c r="L2414" t="s">
        <v>21</v>
      </c>
      <c r="M2414">
        <f>HOUR(Table1[[#This Row],[order_time]])</f>
        <v>18</v>
      </c>
      <c r="N2414" s="6" t="str">
        <f>TEXT(Table1[[#This Row],[order_date]], "DDDD")</f>
        <v>Sunday</v>
      </c>
      <c r="O2414" s="6" t="str">
        <f>TEXT(Table1[[#This Row],[order_date]], "MMMM")</f>
        <v>January</v>
      </c>
    </row>
    <row r="2415" spans="1:15">
      <c r="A2415" s="5">
        <v>2414</v>
      </c>
      <c r="B2415" s="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 s="14">
        <v>20.75</v>
      </c>
      <c r="H2415" s="16">
        <v>20.75</v>
      </c>
      <c r="I2415" s="6" t="s">
        <v>18</v>
      </c>
      <c r="J2415" s="6" t="s">
        <v>34</v>
      </c>
      <c r="K2415" t="s">
        <v>35</v>
      </c>
      <c r="L2415" t="s">
        <v>36</v>
      </c>
      <c r="M2415">
        <f>HOUR(Table1[[#This Row],[order_time]])</f>
        <v>18</v>
      </c>
      <c r="N2415" s="6" t="str">
        <f>TEXT(Table1[[#This Row],[order_date]], "DDDD")</f>
        <v>Sunday</v>
      </c>
      <c r="O2415" s="6" t="str">
        <f>TEXT(Table1[[#This Row],[order_date]], "MMMM")</f>
        <v>January</v>
      </c>
    </row>
    <row r="2416" spans="1:15">
      <c r="A2416" s="5">
        <v>2415</v>
      </c>
      <c r="B2416" s="5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 s="14">
        <v>16.5</v>
      </c>
      <c r="H2416" s="16">
        <v>16.5</v>
      </c>
      <c r="I2416" s="6" t="s">
        <v>30</v>
      </c>
      <c r="J2416" s="6" t="s">
        <v>19</v>
      </c>
      <c r="K2416" t="s">
        <v>131</v>
      </c>
      <c r="L2416" t="s">
        <v>132</v>
      </c>
      <c r="M2416">
        <f>HOUR(Table1[[#This Row],[order_time]])</f>
        <v>18</v>
      </c>
      <c r="N2416" s="6" t="str">
        <f>TEXT(Table1[[#This Row],[order_date]], "DDDD")</f>
        <v>Sunday</v>
      </c>
      <c r="O2416" s="6" t="str">
        <f>TEXT(Table1[[#This Row],[order_date]], "MMMM")</f>
        <v>January</v>
      </c>
    </row>
    <row r="2417" spans="1:15">
      <c r="A2417" s="5">
        <v>2416</v>
      </c>
      <c r="B2417" s="5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 s="14">
        <v>21</v>
      </c>
      <c r="H2417" s="16">
        <v>21</v>
      </c>
      <c r="I2417" s="6" t="s">
        <v>18</v>
      </c>
      <c r="J2417" s="6" t="s">
        <v>19</v>
      </c>
      <c r="K2417" t="s">
        <v>111</v>
      </c>
      <c r="L2417" t="s">
        <v>112</v>
      </c>
      <c r="M2417">
        <f>HOUR(Table1[[#This Row],[order_time]])</f>
        <v>19</v>
      </c>
      <c r="N2417" s="6" t="str">
        <f>TEXT(Table1[[#This Row],[order_date]], "DDDD")</f>
        <v>Sunday</v>
      </c>
      <c r="O2417" s="6" t="str">
        <f>TEXT(Table1[[#This Row],[order_date]], "MMMM")</f>
        <v>January</v>
      </c>
    </row>
    <row r="2418" spans="1:15">
      <c r="A2418" s="5">
        <v>2417</v>
      </c>
      <c r="B2418" s="5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 s="14">
        <v>20.25</v>
      </c>
      <c r="H2418" s="16">
        <v>20.25</v>
      </c>
      <c r="I2418" s="6" t="s">
        <v>18</v>
      </c>
      <c r="J2418" s="6" t="s">
        <v>19</v>
      </c>
      <c r="K2418" t="s">
        <v>51</v>
      </c>
      <c r="L2418" t="s">
        <v>52</v>
      </c>
      <c r="M2418">
        <f>HOUR(Table1[[#This Row],[order_time]])</f>
        <v>19</v>
      </c>
      <c r="N2418" s="6" t="str">
        <f>TEXT(Table1[[#This Row],[order_date]], "DDDD")</f>
        <v>Sunday</v>
      </c>
      <c r="O2418" s="6" t="str">
        <f>TEXT(Table1[[#This Row],[order_date]], "MMMM")</f>
        <v>January</v>
      </c>
    </row>
    <row r="2419" spans="1:15">
      <c r="A2419" s="5">
        <v>2418</v>
      </c>
      <c r="B2419" s="5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 s="14">
        <v>16.5</v>
      </c>
      <c r="H2419" s="16">
        <v>16.5</v>
      </c>
      <c r="I2419" s="6" t="s">
        <v>30</v>
      </c>
      <c r="J2419" s="6" t="s">
        <v>34</v>
      </c>
      <c r="K2419" t="s">
        <v>54</v>
      </c>
      <c r="L2419" t="s">
        <v>55</v>
      </c>
      <c r="M2419">
        <f>HOUR(Table1[[#This Row],[order_time]])</f>
        <v>19</v>
      </c>
      <c r="N2419" s="6" t="str">
        <f>TEXT(Table1[[#This Row],[order_date]], "DDDD")</f>
        <v>Sunday</v>
      </c>
      <c r="O2419" s="6" t="str">
        <f>TEXT(Table1[[#This Row],[order_date]], "MMMM")</f>
        <v>January</v>
      </c>
    </row>
    <row r="2420" spans="1:15">
      <c r="A2420" s="5">
        <v>2419</v>
      </c>
      <c r="B2420" s="5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 s="14">
        <v>15.25</v>
      </c>
      <c r="H2420" s="16">
        <v>15.25</v>
      </c>
      <c r="I2420" s="6" t="s">
        <v>18</v>
      </c>
      <c r="J2420" s="6" t="s">
        <v>14</v>
      </c>
      <c r="K2420" t="s">
        <v>41</v>
      </c>
      <c r="L2420" t="s">
        <v>42</v>
      </c>
      <c r="M2420">
        <f>HOUR(Table1[[#This Row],[order_time]])</f>
        <v>19</v>
      </c>
      <c r="N2420" s="6" t="str">
        <f>TEXT(Table1[[#This Row],[order_date]], "DDDD")</f>
        <v>Sunday</v>
      </c>
      <c r="O2420" s="6" t="str">
        <f>TEXT(Table1[[#This Row],[order_date]], "MMMM")</f>
        <v>January</v>
      </c>
    </row>
    <row r="2421" spans="1:15">
      <c r="A2421" s="5">
        <v>2420</v>
      </c>
      <c r="B2421" s="5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 s="14">
        <v>16.75</v>
      </c>
      <c r="H2421" s="16">
        <v>16.75</v>
      </c>
      <c r="I2421" s="6" t="s">
        <v>30</v>
      </c>
      <c r="J2421" s="6" t="s">
        <v>23</v>
      </c>
      <c r="K2421" t="s">
        <v>72</v>
      </c>
      <c r="L2421" t="s">
        <v>73</v>
      </c>
      <c r="M2421">
        <f>HOUR(Table1[[#This Row],[order_time]])</f>
        <v>20</v>
      </c>
      <c r="N2421" s="6" t="str">
        <f>TEXT(Table1[[#This Row],[order_date]], "DDDD")</f>
        <v>Sunday</v>
      </c>
      <c r="O2421" s="6" t="str">
        <f>TEXT(Table1[[#This Row],[order_date]], "MMMM")</f>
        <v>January</v>
      </c>
    </row>
    <row r="2422" spans="1:15">
      <c r="A2422" s="5">
        <v>2421</v>
      </c>
      <c r="B2422" s="5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 s="14">
        <v>17.95</v>
      </c>
      <c r="H2422" s="16">
        <v>17.95</v>
      </c>
      <c r="I2422" s="6" t="s">
        <v>18</v>
      </c>
      <c r="J2422" s="6" t="s">
        <v>19</v>
      </c>
      <c r="K2422" t="s">
        <v>27</v>
      </c>
      <c r="L2422" t="s">
        <v>28</v>
      </c>
      <c r="M2422">
        <f>HOUR(Table1[[#This Row],[order_time]])</f>
        <v>20</v>
      </c>
      <c r="N2422" s="6" t="str">
        <f>TEXT(Table1[[#This Row],[order_date]], "DDDD")</f>
        <v>Sunday</v>
      </c>
      <c r="O2422" s="6" t="str">
        <f>TEXT(Table1[[#This Row],[order_date]], "MMMM")</f>
        <v>January</v>
      </c>
    </row>
    <row r="2423" spans="1:15">
      <c r="A2423" s="5">
        <v>2422</v>
      </c>
      <c r="B2423" s="5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 s="14">
        <v>20.5</v>
      </c>
      <c r="H2423" s="16">
        <v>20.5</v>
      </c>
      <c r="I2423" s="6" t="s">
        <v>18</v>
      </c>
      <c r="J2423" s="6" t="s">
        <v>14</v>
      </c>
      <c r="K2423" t="s">
        <v>63</v>
      </c>
      <c r="L2423" t="s">
        <v>64</v>
      </c>
      <c r="M2423">
        <f>HOUR(Table1[[#This Row],[order_time]])</f>
        <v>20</v>
      </c>
      <c r="N2423" s="6" t="str">
        <f>TEXT(Table1[[#This Row],[order_date]], "DDDD")</f>
        <v>Sunday</v>
      </c>
      <c r="O2423" s="6" t="str">
        <f>TEXT(Table1[[#This Row],[order_date]], "MMMM")</f>
        <v>January</v>
      </c>
    </row>
    <row r="2424" spans="1:15">
      <c r="A2424" s="5">
        <v>2423</v>
      </c>
      <c r="B2424" s="5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 s="14">
        <v>12</v>
      </c>
      <c r="H2424" s="16">
        <v>12</v>
      </c>
      <c r="I2424" s="6" t="s">
        <v>13</v>
      </c>
      <c r="J2424" s="6" t="s">
        <v>19</v>
      </c>
      <c r="K2424" t="s">
        <v>84</v>
      </c>
      <c r="L2424" t="s">
        <v>85</v>
      </c>
      <c r="M2424">
        <f>HOUR(Table1[[#This Row],[order_time]])</f>
        <v>20</v>
      </c>
      <c r="N2424" s="6" t="str">
        <f>TEXT(Table1[[#This Row],[order_date]], "DDDD")</f>
        <v>Sunday</v>
      </c>
      <c r="O2424" s="6" t="str">
        <f>TEXT(Table1[[#This Row],[order_date]], "MMMM")</f>
        <v>January</v>
      </c>
    </row>
    <row r="2425" spans="1:15">
      <c r="A2425" s="5">
        <v>2424</v>
      </c>
      <c r="B2425" s="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 s="14">
        <v>15.25</v>
      </c>
      <c r="H2425" s="16">
        <v>15.25</v>
      </c>
      <c r="I2425" s="6" t="s">
        <v>18</v>
      </c>
      <c r="J2425" s="6" t="s">
        <v>14</v>
      </c>
      <c r="K2425" t="s">
        <v>41</v>
      </c>
      <c r="L2425" t="s">
        <v>42</v>
      </c>
      <c r="M2425">
        <f>HOUR(Table1[[#This Row],[order_time]])</f>
        <v>20</v>
      </c>
      <c r="N2425" s="6" t="str">
        <f>TEXT(Table1[[#This Row],[order_date]], "DDDD")</f>
        <v>Sunday</v>
      </c>
      <c r="O2425" s="6" t="str">
        <f>TEXT(Table1[[#This Row],[order_date]], "MMMM")</f>
        <v>January</v>
      </c>
    </row>
    <row r="2426" spans="1:15">
      <c r="A2426" s="5">
        <v>2425</v>
      </c>
      <c r="B2426" s="5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 s="14">
        <v>12.75</v>
      </c>
      <c r="H2426" s="16">
        <v>12.75</v>
      </c>
      <c r="I2426" s="6" t="s">
        <v>13</v>
      </c>
      <c r="J2426" s="6" t="s">
        <v>23</v>
      </c>
      <c r="K2426" t="s">
        <v>24</v>
      </c>
      <c r="L2426" t="s">
        <v>25</v>
      </c>
      <c r="M2426">
        <f>HOUR(Table1[[#This Row],[order_time]])</f>
        <v>20</v>
      </c>
      <c r="N2426" s="6" t="str">
        <f>TEXT(Table1[[#This Row],[order_date]], "DDDD")</f>
        <v>Sunday</v>
      </c>
      <c r="O2426" s="6" t="str">
        <f>TEXT(Table1[[#This Row],[order_date]], "MMMM")</f>
        <v>January</v>
      </c>
    </row>
    <row r="2427" spans="1:15">
      <c r="A2427" s="5">
        <v>2426</v>
      </c>
      <c r="B2427" s="5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 s="14">
        <v>16.75</v>
      </c>
      <c r="H2427" s="16">
        <v>16.75</v>
      </c>
      <c r="I2427" s="6" t="s">
        <v>30</v>
      </c>
      <c r="J2427" s="6" t="s">
        <v>19</v>
      </c>
      <c r="K2427" t="s">
        <v>111</v>
      </c>
      <c r="L2427" t="s">
        <v>112</v>
      </c>
      <c r="M2427">
        <f>HOUR(Table1[[#This Row],[order_time]])</f>
        <v>21</v>
      </c>
      <c r="N2427" s="6" t="str">
        <f>TEXT(Table1[[#This Row],[order_date]], "DDDD")</f>
        <v>Sunday</v>
      </c>
      <c r="O2427" s="6" t="str">
        <f>TEXT(Table1[[#This Row],[order_date]], "MMMM")</f>
        <v>January</v>
      </c>
    </row>
    <row r="2428" spans="1:15">
      <c r="A2428" s="5">
        <v>2427</v>
      </c>
      <c r="B2428" s="5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 s="14">
        <v>20.25</v>
      </c>
      <c r="H2428" s="16">
        <v>20.25</v>
      </c>
      <c r="I2428" s="6" t="s">
        <v>18</v>
      </c>
      <c r="J2428" s="6" t="s">
        <v>34</v>
      </c>
      <c r="K2428" t="s">
        <v>68</v>
      </c>
      <c r="L2428" t="s">
        <v>69</v>
      </c>
      <c r="M2428">
        <f>HOUR(Table1[[#This Row],[order_time]])</f>
        <v>21</v>
      </c>
      <c r="N2428" s="6" t="str">
        <f>TEXT(Table1[[#This Row],[order_date]], "DDDD")</f>
        <v>Sunday</v>
      </c>
      <c r="O2428" s="6" t="str">
        <f>TEXT(Table1[[#This Row],[order_date]], "MMMM")</f>
        <v>January</v>
      </c>
    </row>
    <row r="2429" spans="1:15">
      <c r="A2429" s="5">
        <v>2428</v>
      </c>
      <c r="B2429" s="5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 s="14">
        <v>12.5</v>
      </c>
      <c r="H2429" s="16">
        <v>12.5</v>
      </c>
      <c r="I2429" s="6" t="s">
        <v>13</v>
      </c>
      <c r="J2429" s="6" t="s">
        <v>34</v>
      </c>
      <c r="K2429" t="s">
        <v>128</v>
      </c>
      <c r="L2429" t="s">
        <v>129</v>
      </c>
      <c r="M2429">
        <f>HOUR(Table1[[#This Row],[order_time]])</f>
        <v>21</v>
      </c>
      <c r="N2429" s="6" t="str">
        <f>TEXT(Table1[[#This Row],[order_date]], "DDDD")</f>
        <v>Sunday</v>
      </c>
      <c r="O2429" s="6" t="str">
        <f>TEXT(Table1[[#This Row],[order_date]], "MMMM")</f>
        <v>January</v>
      </c>
    </row>
    <row r="2430" spans="1:15">
      <c r="A2430" s="5">
        <v>2429</v>
      </c>
      <c r="B2430" s="5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 s="14">
        <v>16.5</v>
      </c>
      <c r="H2430" s="16">
        <v>16.5</v>
      </c>
      <c r="I2430" s="6" t="s">
        <v>30</v>
      </c>
      <c r="J2430" s="6" t="s">
        <v>34</v>
      </c>
      <c r="K2430" t="s">
        <v>35</v>
      </c>
      <c r="L2430" t="s">
        <v>36</v>
      </c>
      <c r="M2430">
        <f>HOUR(Table1[[#This Row],[order_time]])</f>
        <v>21</v>
      </c>
      <c r="N2430" s="6" t="str">
        <f>TEXT(Table1[[#This Row],[order_date]], "DDDD")</f>
        <v>Sunday</v>
      </c>
      <c r="O2430" s="6" t="str">
        <f>TEXT(Table1[[#This Row],[order_date]], "MMMM")</f>
        <v>January</v>
      </c>
    </row>
    <row r="2431" spans="1:15">
      <c r="A2431" s="5">
        <v>2430</v>
      </c>
      <c r="B2431" s="5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 s="14">
        <v>18.5</v>
      </c>
      <c r="H2431" s="16">
        <v>18.5</v>
      </c>
      <c r="I2431" s="6" t="s">
        <v>18</v>
      </c>
      <c r="J2431" s="6" t="s">
        <v>19</v>
      </c>
      <c r="K2431" t="s">
        <v>20</v>
      </c>
      <c r="L2431" t="s">
        <v>21</v>
      </c>
      <c r="M2431">
        <f>HOUR(Table1[[#This Row],[order_time]])</f>
        <v>21</v>
      </c>
      <c r="N2431" s="6" t="str">
        <f>TEXT(Table1[[#This Row],[order_date]], "DDDD")</f>
        <v>Sunday</v>
      </c>
      <c r="O2431" s="6" t="str">
        <f>TEXT(Table1[[#This Row],[order_date]], "MMMM")</f>
        <v>January</v>
      </c>
    </row>
    <row r="2432" spans="1:15">
      <c r="A2432" s="5">
        <v>2431</v>
      </c>
      <c r="B2432" s="5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 s="14">
        <v>20.75</v>
      </c>
      <c r="H2432" s="16">
        <v>20.75</v>
      </c>
      <c r="I2432" s="6" t="s">
        <v>18</v>
      </c>
      <c r="J2432" s="6" t="s">
        <v>34</v>
      </c>
      <c r="K2432" t="s">
        <v>75</v>
      </c>
      <c r="L2432" t="s">
        <v>76</v>
      </c>
      <c r="M2432">
        <f>HOUR(Table1[[#This Row],[order_time]])</f>
        <v>11</v>
      </c>
      <c r="N2432" s="6" t="str">
        <f>TEXT(Table1[[#This Row],[order_date]], "DDDD")</f>
        <v>Monday</v>
      </c>
      <c r="O2432" s="6" t="str">
        <f>TEXT(Table1[[#This Row],[order_date]], "MMMM")</f>
        <v>January</v>
      </c>
    </row>
    <row r="2433" spans="1:15">
      <c r="A2433" s="5">
        <v>2432</v>
      </c>
      <c r="B2433" s="5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 s="14">
        <v>20.75</v>
      </c>
      <c r="H2433" s="16">
        <v>20.75</v>
      </c>
      <c r="I2433" s="6" t="s">
        <v>18</v>
      </c>
      <c r="J2433" s="6" t="s">
        <v>23</v>
      </c>
      <c r="K2433" t="s">
        <v>24</v>
      </c>
      <c r="L2433" t="s">
        <v>25</v>
      </c>
      <c r="M2433">
        <f>HOUR(Table1[[#This Row],[order_time]])</f>
        <v>11</v>
      </c>
      <c r="N2433" s="6" t="str">
        <f>TEXT(Table1[[#This Row],[order_date]], "DDDD")</f>
        <v>Monday</v>
      </c>
      <c r="O2433" s="6" t="str">
        <f>TEXT(Table1[[#This Row],[order_date]], "MMMM")</f>
        <v>January</v>
      </c>
    </row>
    <row r="2434" spans="1:15">
      <c r="A2434" s="5">
        <v>2433</v>
      </c>
      <c r="B2434" s="5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 s="14">
        <v>20.75</v>
      </c>
      <c r="H2434" s="16">
        <v>20.75</v>
      </c>
      <c r="I2434" s="6" t="s">
        <v>18</v>
      </c>
      <c r="J2434" s="6" t="s">
        <v>23</v>
      </c>
      <c r="K2434" t="s">
        <v>47</v>
      </c>
      <c r="L2434" t="s">
        <v>48</v>
      </c>
      <c r="M2434">
        <f>HOUR(Table1[[#This Row],[order_time]])</f>
        <v>11</v>
      </c>
      <c r="N2434" s="6" t="str">
        <f>TEXT(Table1[[#This Row],[order_date]], "DDDD")</f>
        <v>Monday</v>
      </c>
      <c r="O2434" s="6" t="str">
        <f>TEXT(Table1[[#This Row],[order_date]], "MMMM")</f>
        <v>January</v>
      </c>
    </row>
    <row r="2435" spans="1:15">
      <c r="A2435" s="5">
        <v>2434</v>
      </c>
      <c r="B2435" s="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 s="14">
        <v>12</v>
      </c>
      <c r="H2435" s="16">
        <v>12</v>
      </c>
      <c r="I2435" s="6" t="s">
        <v>13</v>
      </c>
      <c r="J2435" s="6" t="s">
        <v>14</v>
      </c>
      <c r="K2435" t="s">
        <v>15</v>
      </c>
      <c r="L2435" t="s">
        <v>16</v>
      </c>
      <c r="M2435">
        <f>HOUR(Table1[[#This Row],[order_time]])</f>
        <v>11</v>
      </c>
      <c r="N2435" s="6" t="str">
        <f>TEXT(Table1[[#This Row],[order_date]], "DDDD")</f>
        <v>Monday</v>
      </c>
      <c r="O2435" s="6" t="str">
        <f>TEXT(Table1[[#This Row],[order_date]], "MMMM")</f>
        <v>January</v>
      </c>
    </row>
    <row r="2436" spans="1:15">
      <c r="A2436" s="5">
        <v>2435</v>
      </c>
      <c r="B2436" s="5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 s="14">
        <v>10.5</v>
      </c>
      <c r="H2436" s="16">
        <v>10.5</v>
      </c>
      <c r="I2436" s="6" t="s">
        <v>13</v>
      </c>
      <c r="J2436" s="6" t="s">
        <v>14</v>
      </c>
      <c r="K2436" t="s">
        <v>44</v>
      </c>
      <c r="L2436" t="s">
        <v>45</v>
      </c>
      <c r="M2436">
        <f>HOUR(Table1[[#This Row],[order_time]])</f>
        <v>11</v>
      </c>
      <c r="N2436" s="6" t="str">
        <f>TEXT(Table1[[#This Row],[order_date]], "DDDD")</f>
        <v>Monday</v>
      </c>
      <c r="O2436" s="6" t="str">
        <f>TEXT(Table1[[#This Row],[order_date]], "MMMM")</f>
        <v>January</v>
      </c>
    </row>
    <row r="2437" spans="1:15">
      <c r="A2437" s="5">
        <v>2436</v>
      </c>
      <c r="B2437" s="5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 s="14">
        <v>20.75</v>
      </c>
      <c r="H2437" s="16">
        <v>20.75</v>
      </c>
      <c r="I2437" s="6" t="s">
        <v>18</v>
      </c>
      <c r="J2437" s="6" t="s">
        <v>23</v>
      </c>
      <c r="K2437" t="s">
        <v>47</v>
      </c>
      <c r="L2437" t="s">
        <v>48</v>
      </c>
      <c r="M2437">
        <f>HOUR(Table1[[#This Row],[order_time]])</f>
        <v>11</v>
      </c>
      <c r="N2437" s="6" t="str">
        <f>TEXT(Table1[[#This Row],[order_date]], "DDDD")</f>
        <v>Monday</v>
      </c>
      <c r="O2437" s="6" t="str">
        <f>TEXT(Table1[[#This Row],[order_date]], "MMMM")</f>
        <v>January</v>
      </c>
    </row>
    <row r="2438" spans="1:15">
      <c r="A2438" s="5">
        <v>2437</v>
      </c>
      <c r="B2438" s="5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 s="14">
        <v>20.25</v>
      </c>
      <c r="H2438" s="16">
        <v>20.25</v>
      </c>
      <c r="I2438" s="6" t="s">
        <v>18</v>
      </c>
      <c r="J2438" s="6" t="s">
        <v>19</v>
      </c>
      <c r="K2438" t="s">
        <v>90</v>
      </c>
      <c r="L2438" t="s">
        <v>91</v>
      </c>
      <c r="M2438">
        <f>HOUR(Table1[[#This Row],[order_time]])</f>
        <v>11</v>
      </c>
      <c r="N2438" s="6" t="str">
        <f>TEXT(Table1[[#This Row],[order_date]], "DDDD")</f>
        <v>Monday</v>
      </c>
      <c r="O2438" s="6" t="str">
        <f>TEXT(Table1[[#This Row],[order_date]], "MMMM")</f>
        <v>January</v>
      </c>
    </row>
    <row r="2439" spans="1:15">
      <c r="A2439" s="5">
        <v>2438</v>
      </c>
      <c r="B2439" s="5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 s="14">
        <v>12.75</v>
      </c>
      <c r="H2439" s="16">
        <v>12.75</v>
      </c>
      <c r="I2439" s="6" t="s">
        <v>13</v>
      </c>
      <c r="J2439" s="6" t="s">
        <v>23</v>
      </c>
      <c r="K2439" t="s">
        <v>38</v>
      </c>
      <c r="L2439" t="s">
        <v>39</v>
      </c>
      <c r="M2439">
        <f>HOUR(Table1[[#This Row],[order_time]])</f>
        <v>11</v>
      </c>
      <c r="N2439" s="6" t="str">
        <f>TEXT(Table1[[#This Row],[order_date]], "DDDD")</f>
        <v>Monday</v>
      </c>
      <c r="O2439" s="6" t="str">
        <f>TEXT(Table1[[#This Row],[order_date]], "MMMM")</f>
        <v>January</v>
      </c>
    </row>
    <row r="2440" spans="1:15">
      <c r="A2440" s="5">
        <v>2439</v>
      </c>
      <c r="B2440" s="5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 s="14">
        <v>20.25</v>
      </c>
      <c r="H2440" s="16">
        <v>20.25</v>
      </c>
      <c r="I2440" s="6" t="s">
        <v>18</v>
      </c>
      <c r="J2440" s="6" t="s">
        <v>19</v>
      </c>
      <c r="K2440" t="s">
        <v>147</v>
      </c>
      <c r="L2440" t="s">
        <v>148</v>
      </c>
      <c r="M2440">
        <f>HOUR(Table1[[#This Row],[order_time]])</f>
        <v>11</v>
      </c>
      <c r="N2440" s="6" t="str">
        <f>TEXT(Table1[[#This Row],[order_date]], "DDDD")</f>
        <v>Monday</v>
      </c>
      <c r="O2440" s="6" t="str">
        <f>TEXT(Table1[[#This Row],[order_date]], "MMMM")</f>
        <v>January</v>
      </c>
    </row>
    <row r="2441" spans="1:15">
      <c r="A2441" s="5">
        <v>2440</v>
      </c>
      <c r="B2441" s="5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 s="14">
        <v>17.95</v>
      </c>
      <c r="H2441" s="16">
        <v>17.95</v>
      </c>
      <c r="I2441" s="6" t="s">
        <v>18</v>
      </c>
      <c r="J2441" s="6" t="s">
        <v>19</v>
      </c>
      <c r="K2441" t="s">
        <v>27</v>
      </c>
      <c r="L2441" t="s">
        <v>28</v>
      </c>
      <c r="M2441">
        <f>HOUR(Table1[[#This Row],[order_time]])</f>
        <v>11</v>
      </c>
      <c r="N2441" s="6" t="str">
        <f>TEXT(Table1[[#This Row],[order_date]], "DDDD")</f>
        <v>Monday</v>
      </c>
      <c r="O2441" s="6" t="str">
        <f>TEXT(Table1[[#This Row],[order_date]], "MMMM")</f>
        <v>January</v>
      </c>
    </row>
    <row r="2442" spans="1:15">
      <c r="A2442" s="5">
        <v>2441</v>
      </c>
      <c r="B2442" s="5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 s="14">
        <v>16</v>
      </c>
      <c r="H2442" s="16">
        <v>16</v>
      </c>
      <c r="I2442" s="6" t="s">
        <v>30</v>
      </c>
      <c r="J2442" s="6" t="s">
        <v>19</v>
      </c>
      <c r="K2442" t="s">
        <v>90</v>
      </c>
      <c r="L2442" t="s">
        <v>91</v>
      </c>
      <c r="M2442">
        <f>HOUR(Table1[[#This Row],[order_time]])</f>
        <v>11</v>
      </c>
      <c r="N2442" s="6" t="str">
        <f>TEXT(Table1[[#This Row],[order_date]], "DDDD")</f>
        <v>Monday</v>
      </c>
      <c r="O2442" s="6" t="str">
        <f>TEXT(Table1[[#This Row],[order_date]], "MMMM")</f>
        <v>January</v>
      </c>
    </row>
    <row r="2443" spans="1:15">
      <c r="A2443" s="5">
        <v>2442</v>
      </c>
      <c r="B2443" s="5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 s="14">
        <v>12</v>
      </c>
      <c r="H2443" s="16">
        <v>12</v>
      </c>
      <c r="I2443" s="6" t="s">
        <v>13</v>
      </c>
      <c r="J2443" s="6" t="s">
        <v>14</v>
      </c>
      <c r="K2443" t="s">
        <v>15</v>
      </c>
      <c r="L2443" t="s">
        <v>16</v>
      </c>
      <c r="M2443">
        <f>HOUR(Table1[[#This Row],[order_time]])</f>
        <v>12</v>
      </c>
      <c r="N2443" s="6" t="str">
        <f>TEXT(Table1[[#This Row],[order_date]], "DDDD")</f>
        <v>Monday</v>
      </c>
      <c r="O2443" s="6" t="str">
        <f>TEXT(Table1[[#This Row],[order_date]], "MMMM")</f>
        <v>January</v>
      </c>
    </row>
    <row r="2444" spans="1:15">
      <c r="A2444" s="5">
        <v>2443</v>
      </c>
      <c r="B2444" s="5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 s="14">
        <v>20.25</v>
      </c>
      <c r="H2444" s="16">
        <v>20.25</v>
      </c>
      <c r="I2444" s="6" t="s">
        <v>18</v>
      </c>
      <c r="J2444" s="6" t="s">
        <v>19</v>
      </c>
      <c r="K2444" t="s">
        <v>147</v>
      </c>
      <c r="L2444" t="s">
        <v>148</v>
      </c>
      <c r="M2444">
        <f>HOUR(Table1[[#This Row],[order_time]])</f>
        <v>12</v>
      </c>
      <c r="N2444" s="6" t="str">
        <f>TEXT(Table1[[#This Row],[order_date]], "DDDD")</f>
        <v>Monday</v>
      </c>
      <c r="O2444" s="6" t="str">
        <f>TEXT(Table1[[#This Row],[order_date]], "MMMM")</f>
        <v>January</v>
      </c>
    </row>
    <row r="2445" spans="1:15">
      <c r="A2445" s="5">
        <v>2444</v>
      </c>
      <c r="B2445" s="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 s="14">
        <v>15.25</v>
      </c>
      <c r="H2445" s="16">
        <v>15.25</v>
      </c>
      <c r="I2445" s="6" t="s">
        <v>18</v>
      </c>
      <c r="J2445" s="6" t="s">
        <v>14</v>
      </c>
      <c r="K2445" t="s">
        <v>41</v>
      </c>
      <c r="L2445" t="s">
        <v>42</v>
      </c>
      <c r="M2445">
        <f>HOUR(Table1[[#This Row],[order_time]])</f>
        <v>12</v>
      </c>
      <c r="N2445" s="6" t="str">
        <f>TEXT(Table1[[#This Row],[order_date]], "DDDD")</f>
        <v>Monday</v>
      </c>
      <c r="O2445" s="6" t="str">
        <f>TEXT(Table1[[#This Row],[order_date]], "MMMM")</f>
        <v>January</v>
      </c>
    </row>
    <row r="2446" spans="1:15">
      <c r="A2446" s="5">
        <v>2445</v>
      </c>
      <c r="B2446" s="5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 s="14">
        <v>12.75</v>
      </c>
      <c r="H2446" s="16">
        <v>12.75</v>
      </c>
      <c r="I2446" s="6" t="s">
        <v>13</v>
      </c>
      <c r="J2446" s="6" t="s">
        <v>23</v>
      </c>
      <c r="K2446" t="s">
        <v>24</v>
      </c>
      <c r="L2446" t="s">
        <v>25</v>
      </c>
      <c r="M2446">
        <f>HOUR(Table1[[#This Row],[order_time]])</f>
        <v>12</v>
      </c>
      <c r="N2446" s="6" t="str">
        <f>TEXT(Table1[[#This Row],[order_date]], "DDDD")</f>
        <v>Monday</v>
      </c>
      <c r="O2446" s="6" t="str">
        <f>TEXT(Table1[[#This Row],[order_date]], "MMMM")</f>
        <v>January</v>
      </c>
    </row>
    <row r="2447" spans="1:15">
      <c r="A2447" s="5">
        <v>2446</v>
      </c>
      <c r="B2447" s="5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 s="14">
        <v>25.5</v>
      </c>
      <c r="H2447" s="16">
        <v>25.5</v>
      </c>
      <c r="I2447" s="6" t="s">
        <v>98</v>
      </c>
      <c r="J2447" s="6" t="s">
        <v>14</v>
      </c>
      <c r="K2447" t="s">
        <v>99</v>
      </c>
      <c r="L2447" t="s">
        <v>100</v>
      </c>
      <c r="M2447">
        <f>HOUR(Table1[[#This Row],[order_time]])</f>
        <v>12</v>
      </c>
      <c r="N2447" s="6" t="str">
        <f>TEXT(Table1[[#This Row],[order_date]], "DDDD")</f>
        <v>Monday</v>
      </c>
      <c r="O2447" s="6" t="str">
        <f>TEXT(Table1[[#This Row],[order_date]], "MMMM")</f>
        <v>January</v>
      </c>
    </row>
    <row r="2448" spans="1:15">
      <c r="A2448" s="5">
        <v>2447</v>
      </c>
      <c r="B2448" s="5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 s="14">
        <v>12</v>
      </c>
      <c r="H2448" s="16">
        <v>12</v>
      </c>
      <c r="I2448" s="6" t="s">
        <v>13</v>
      </c>
      <c r="J2448" s="6" t="s">
        <v>14</v>
      </c>
      <c r="K2448" t="s">
        <v>15</v>
      </c>
      <c r="L2448" t="s">
        <v>16</v>
      </c>
      <c r="M2448">
        <f>HOUR(Table1[[#This Row],[order_time]])</f>
        <v>12</v>
      </c>
      <c r="N2448" s="6" t="str">
        <f>TEXT(Table1[[#This Row],[order_date]], "DDDD")</f>
        <v>Monday</v>
      </c>
      <c r="O2448" s="6" t="str">
        <f>TEXT(Table1[[#This Row],[order_date]], "MMMM")</f>
        <v>January</v>
      </c>
    </row>
    <row r="2449" spans="1:15">
      <c r="A2449" s="5">
        <v>2448</v>
      </c>
      <c r="B2449" s="5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 s="14">
        <v>20.75</v>
      </c>
      <c r="H2449" s="16">
        <v>20.75</v>
      </c>
      <c r="I2449" s="6" t="s">
        <v>18</v>
      </c>
      <c r="J2449" s="6" t="s">
        <v>23</v>
      </c>
      <c r="K2449" t="s">
        <v>141</v>
      </c>
      <c r="L2449" t="s">
        <v>142</v>
      </c>
      <c r="M2449">
        <f>HOUR(Table1[[#This Row],[order_time]])</f>
        <v>12</v>
      </c>
      <c r="N2449" s="6" t="str">
        <f>TEXT(Table1[[#This Row],[order_date]], "DDDD")</f>
        <v>Monday</v>
      </c>
      <c r="O2449" s="6" t="str">
        <f>TEXT(Table1[[#This Row],[order_date]], "MMMM")</f>
        <v>January</v>
      </c>
    </row>
    <row r="2450" spans="1:15">
      <c r="A2450" s="5">
        <v>2449</v>
      </c>
      <c r="B2450" s="5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 s="14">
        <v>16.5</v>
      </c>
      <c r="H2450" s="16">
        <v>16.5</v>
      </c>
      <c r="I2450" s="6" t="s">
        <v>30</v>
      </c>
      <c r="J2450" s="6" t="s">
        <v>19</v>
      </c>
      <c r="K2450" t="s">
        <v>131</v>
      </c>
      <c r="L2450" t="s">
        <v>132</v>
      </c>
      <c r="M2450">
        <f>HOUR(Table1[[#This Row],[order_time]])</f>
        <v>12</v>
      </c>
      <c r="N2450" s="6" t="str">
        <f>TEXT(Table1[[#This Row],[order_date]], "DDDD")</f>
        <v>Monday</v>
      </c>
      <c r="O2450" s="6" t="str">
        <f>TEXT(Table1[[#This Row],[order_date]], "MMMM")</f>
        <v>January</v>
      </c>
    </row>
    <row r="2451" spans="1:15">
      <c r="A2451" s="5">
        <v>2450</v>
      </c>
      <c r="B2451" s="5">
        <v>1090</v>
      </c>
      <c r="C2451" t="s">
        <v>37</v>
      </c>
      <c r="D2451">
        <v>1</v>
      </c>
      <c r="E2451" s="2">
        <v>42023</v>
      </c>
      <c r="F2451" s="3">
        <v>0.51</v>
      </c>
      <c r="G2451" s="14">
        <v>20.75</v>
      </c>
      <c r="H2451" s="16">
        <v>20.75</v>
      </c>
      <c r="I2451" s="6" t="s">
        <v>18</v>
      </c>
      <c r="J2451" s="6" t="s">
        <v>23</v>
      </c>
      <c r="K2451" t="s">
        <v>38</v>
      </c>
      <c r="L2451" t="s">
        <v>39</v>
      </c>
      <c r="M2451">
        <f>HOUR(Table1[[#This Row],[order_time]])</f>
        <v>12</v>
      </c>
      <c r="N2451" s="6" t="str">
        <f>TEXT(Table1[[#This Row],[order_date]], "DDDD")</f>
        <v>Monday</v>
      </c>
      <c r="O2451" s="6" t="str">
        <f>TEXT(Table1[[#This Row],[order_date]], "MMMM")</f>
        <v>January</v>
      </c>
    </row>
    <row r="2452" spans="1:15">
      <c r="A2452" s="5">
        <v>2451</v>
      </c>
      <c r="B2452" s="5">
        <v>1090</v>
      </c>
      <c r="C2452" t="s">
        <v>56</v>
      </c>
      <c r="D2452">
        <v>1</v>
      </c>
      <c r="E2452" s="2">
        <v>42023</v>
      </c>
      <c r="F2452" s="3">
        <v>0.51</v>
      </c>
      <c r="G2452" s="14">
        <v>16.75</v>
      </c>
      <c r="H2452" s="16">
        <v>16.75</v>
      </c>
      <c r="I2452" s="6" t="s">
        <v>30</v>
      </c>
      <c r="J2452" s="6" t="s">
        <v>23</v>
      </c>
      <c r="K2452" t="s">
        <v>57</v>
      </c>
      <c r="L2452" t="s">
        <v>58</v>
      </c>
      <c r="M2452">
        <f>HOUR(Table1[[#This Row],[order_time]])</f>
        <v>12</v>
      </c>
      <c r="N2452" s="6" t="str">
        <f>TEXT(Table1[[#This Row],[order_date]], "DDDD")</f>
        <v>Monday</v>
      </c>
      <c r="O2452" s="6" t="str">
        <f>TEXT(Table1[[#This Row],[order_date]], "MMMM")</f>
        <v>January</v>
      </c>
    </row>
    <row r="2453" spans="1:15">
      <c r="A2453" s="5">
        <v>2452</v>
      </c>
      <c r="B2453" s="5">
        <v>1090</v>
      </c>
      <c r="C2453" t="s">
        <v>60</v>
      </c>
      <c r="D2453">
        <v>1</v>
      </c>
      <c r="E2453" s="2">
        <v>42023</v>
      </c>
      <c r="F2453" s="3">
        <v>0.51</v>
      </c>
      <c r="G2453" s="14">
        <v>16.5</v>
      </c>
      <c r="H2453" s="16">
        <v>16.5</v>
      </c>
      <c r="I2453" s="6" t="s">
        <v>18</v>
      </c>
      <c r="J2453" s="6" t="s">
        <v>14</v>
      </c>
      <c r="K2453" t="s">
        <v>44</v>
      </c>
      <c r="L2453" t="s">
        <v>45</v>
      </c>
      <c r="M2453">
        <f>HOUR(Table1[[#This Row],[order_time]])</f>
        <v>12</v>
      </c>
      <c r="N2453" s="6" t="str">
        <f>TEXT(Table1[[#This Row],[order_date]], "DDDD")</f>
        <v>Monday</v>
      </c>
      <c r="O2453" s="6" t="str">
        <f>TEXT(Table1[[#This Row],[order_date]], "MMMM")</f>
        <v>January</v>
      </c>
    </row>
    <row r="2454" spans="1:15">
      <c r="A2454" s="5">
        <v>2453</v>
      </c>
      <c r="B2454" s="5">
        <v>1090</v>
      </c>
      <c r="C2454" t="s">
        <v>167</v>
      </c>
      <c r="D2454">
        <v>1</v>
      </c>
      <c r="E2454" s="2">
        <v>42023</v>
      </c>
      <c r="F2454" s="3">
        <v>0.51</v>
      </c>
      <c r="G2454" s="14">
        <v>12.5</v>
      </c>
      <c r="H2454" s="16">
        <v>12.5</v>
      </c>
      <c r="I2454" s="6" t="s">
        <v>13</v>
      </c>
      <c r="J2454" s="6" t="s">
        <v>34</v>
      </c>
      <c r="K2454" t="s">
        <v>54</v>
      </c>
      <c r="L2454" t="s">
        <v>55</v>
      </c>
      <c r="M2454">
        <f>HOUR(Table1[[#This Row],[order_time]])</f>
        <v>12</v>
      </c>
      <c r="N2454" s="6" t="str">
        <f>TEXT(Table1[[#This Row],[order_date]], "DDDD")</f>
        <v>Monday</v>
      </c>
      <c r="O2454" s="6" t="str">
        <f>TEXT(Table1[[#This Row],[order_date]], "MMMM")</f>
        <v>January</v>
      </c>
    </row>
    <row r="2455" spans="1:15">
      <c r="A2455" s="5">
        <v>2454</v>
      </c>
      <c r="B2455" s="5">
        <v>1090</v>
      </c>
      <c r="C2455" t="s">
        <v>110</v>
      </c>
      <c r="D2455">
        <v>1</v>
      </c>
      <c r="E2455" s="2">
        <v>42023</v>
      </c>
      <c r="F2455" s="3">
        <v>0.51</v>
      </c>
      <c r="G2455" s="14">
        <v>16.75</v>
      </c>
      <c r="H2455" s="16">
        <v>16.75</v>
      </c>
      <c r="I2455" s="6" t="s">
        <v>30</v>
      </c>
      <c r="J2455" s="6" t="s">
        <v>19</v>
      </c>
      <c r="K2455" t="s">
        <v>111</v>
      </c>
      <c r="L2455" t="s">
        <v>112</v>
      </c>
      <c r="M2455">
        <f>HOUR(Table1[[#This Row],[order_time]])</f>
        <v>12</v>
      </c>
      <c r="N2455" s="6" t="str">
        <f>TEXT(Table1[[#This Row],[order_date]], "DDDD")</f>
        <v>Monday</v>
      </c>
      <c r="O2455" s="6" t="str">
        <f>TEXT(Table1[[#This Row],[order_date]], "MMMM")</f>
        <v>January</v>
      </c>
    </row>
    <row r="2456" spans="1:15">
      <c r="A2456" s="5">
        <v>2455</v>
      </c>
      <c r="B2456" s="5">
        <v>1090</v>
      </c>
      <c r="C2456" t="s">
        <v>150</v>
      </c>
      <c r="D2456">
        <v>1</v>
      </c>
      <c r="E2456" s="2">
        <v>42023</v>
      </c>
      <c r="F2456" s="3">
        <v>0.51</v>
      </c>
      <c r="G2456" s="14">
        <v>12.75</v>
      </c>
      <c r="H2456" s="16">
        <v>12.75</v>
      </c>
      <c r="I2456" s="6" t="s">
        <v>13</v>
      </c>
      <c r="J2456" s="6" t="s">
        <v>19</v>
      </c>
      <c r="K2456" t="s">
        <v>111</v>
      </c>
      <c r="L2456" t="s">
        <v>112</v>
      </c>
      <c r="M2456">
        <f>HOUR(Table1[[#This Row],[order_time]])</f>
        <v>12</v>
      </c>
      <c r="N2456" s="6" t="str">
        <f>TEXT(Table1[[#This Row],[order_date]], "DDDD")</f>
        <v>Monday</v>
      </c>
      <c r="O2456" s="6" t="str">
        <f>TEXT(Table1[[#This Row],[order_date]], "MMMM")</f>
        <v>January</v>
      </c>
    </row>
    <row r="2457" spans="1:15">
      <c r="A2457" s="5">
        <v>2456</v>
      </c>
      <c r="B2457" s="5">
        <v>1090</v>
      </c>
      <c r="C2457" t="s">
        <v>86</v>
      </c>
      <c r="D2457">
        <v>1</v>
      </c>
      <c r="E2457" s="2">
        <v>42023</v>
      </c>
      <c r="F2457" s="3">
        <v>0.51</v>
      </c>
      <c r="G2457" s="14">
        <v>20.5</v>
      </c>
      <c r="H2457" s="16">
        <v>20.5</v>
      </c>
      <c r="I2457" s="6" t="s">
        <v>18</v>
      </c>
      <c r="J2457" s="6" t="s">
        <v>14</v>
      </c>
      <c r="K2457" t="s">
        <v>87</v>
      </c>
      <c r="L2457" t="s">
        <v>88</v>
      </c>
      <c r="M2457">
        <f>HOUR(Table1[[#This Row],[order_time]])</f>
        <v>12</v>
      </c>
      <c r="N2457" s="6" t="str">
        <f>TEXT(Table1[[#This Row],[order_date]], "DDDD")</f>
        <v>Monday</v>
      </c>
      <c r="O2457" s="6" t="str">
        <f>TEXT(Table1[[#This Row],[order_date]], "MMMM")</f>
        <v>January</v>
      </c>
    </row>
    <row r="2458" spans="1:15">
      <c r="A2458" s="5">
        <v>2457</v>
      </c>
      <c r="B2458" s="5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 s="14">
        <v>9.75</v>
      </c>
      <c r="H2458" s="16">
        <v>9.75</v>
      </c>
      <c r="I2458" s="6" t="s">
        <v>13</v>
      </c>
      <c r="J2458" s="6" t="s">
        <v>14</v>
      </c>
      <c r="K2458" t="s">
        <v>41</v>
      </c>
      <c r="L2458" t="s">
        <v>42</v>
      </c>
      <c r="M2458">
        <f>HOUR(Table1[[#This Row],[order_time]])</f>
        <v>12</v>
      </c>
      <c r="N2458" s="6" t="str">
        <f>TEXT(Table1[[#This Row],[order_date]], "DDDD")</f>
        <v>Monday</v>
      </c>
      <c r="O2458" s="6" t="str">
        <f>TEXT(Table1[[#This Row],[order_date]], "MMMM")</f>
        <v>January</v>
      </c>
    </row>
    <row r="2459" spans="1:15">
      <c r="A2459" s="5">
        <v>2458</v>
      </c>
      <c r="B2459" s="5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 s="14">
        <v>20.75</v>
      </c>
      <c r="H2459" s="16">
        <v>20.75</v>
      </c>
      <c r="I2459" s="6" t="s">
        <v>18</v>
      </c>
      <c r="J2459" s="6" t="s">
        <v>23</v>
      </c>
      <c r="K2459" t="s">
        <v>38</v>
      </c>
      <c r="L2459" t="s">
        <v>39</v>
      </c>
      <c r="M2459">
        <f>HOUR(Table1[[#This Row],[order_time]])</f>
        <v>12</v>
      </c>
      <c r="N2459" s="6" t="str">
        <f>TEXT(Table1[[#This Row],[order_date]], "DDDD")</f>
        <v>Monday</v>
      </c>
      <c r="O2459" s="6" t="str">
        <f>TEXT(Table1[[#This Row],[order_date]], "MMMM")</f>
        <v>January</v>
      </c>
    </row>
    <row r="2460" spans="1:15">
      <c r="A2460" s="5">
        <v>2459</v>
      </c>
      <c r="B2460" s="5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 s="14">
        <v>12.75</v>
      </c>
      <c r="H2460" s="16">
        <v>12.75</v>
      </c>
      <c r="I2460" s="6" t="s">
        <v>13</v>
      </c>
      <c r="J2460" s="6" t="s">
        <v>23</v>
      </c>
      <c r="K2460" t="s">
        <v>57</v>
      </c>
      <c r="L2460" t="s">
        <v>58</v>
      </c>
      <c r="M2460">
        <f>HOUR(Table1[[#This Row],[order_time]])</f>
        <v>12</v>
      </c>
      <c r="N2460" s="6" t="str">
        <f>TEXT(Table1[[#This Row],[order_date]], "DDDD")</f>
        <v>Monday</v>
      </c>
      <c r="O2460" s="6" t="str">
        <f>TEXT(Table1[[#This Row],[order_date]], "MMMM")</f>
        <v>January</v>
      </c>
    </row>
    <row r="2461" spans="1:15">
      <c r="A2461" s="5">
        <v>2460</v>
      </c>
      <c r="B2461" s="5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 s="14">
        <v>10.5</v>
      </c>
      <c r="H2461" s="16">
        <v>10.5</v>
      </c>
      <c r="I2461" s="6" t="s">
        <v>13</v>
      </c>
      <c r="J2461" s="6" t="s">
        <v>14</v>
      </c>
      <c r="K2461" t="s">
        <v>44</v>
      </c>
      <c r="L2461" t="s">
        <v>45</v>
      </c>
      <c r="M2461">
        <f>HOUR(Table1[[#This Row],[order_time]])</f>
        <v>12</v>
      </c>
      <c r="N2461" s="6" t="str">
        <f>TEXT(Table1[[#This Row],[order_date]], "DDDD")</f>
        <v>Monday</v>
      </c>
      <c r="O2461" s="6" t="str">
        <f>TEXT(Table1[[#This Row],[order_date]], "MMMM")</f>
        <v>January</v>
      </c>
    </row>
    <row r="2462" spans="1:15">
      <c r="A2462" s="5">
        <v>2461</v>
      </c>
      <c r="B2462" s="5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 s="14">
        <v>16</v>
      </c>
      <c r="H2462" s="16">
        <v>16</v>
      </c>
      <c r="I2462" s="6" t="s">
        <v>30</v>
      </c>
      <c r="J2462" s="6" t="s">
        <v>14</v>
      </c>
      <c r="K2462" t="s">
        <v>31</v>
      </c>
      <c r="L2462" t="s">
        <v>32</v>
      </c>
      <c r="M2462">
        <f>HOUR(Table1[[#This Row],[order_time]])</f>
        <v>12</v>
      </c>
      <c r="N2462" s="6" t="str">
        <f>TEXT(Table1[[#This Row],[order_date]], "DDDD")</f>
        <v>Monday</v>
      </c>
      <c r="O2462" s="6" t="str">
        <f>TEXT(Table1[[#This Row],[order_date]], "MMMM")</f>
        <v>January</v>
      </c>
    </row>
    <row r="2463" spans="1:15">
      <c r="A2463" s="5">
        <v>2462</v>
      </c>
      <c r="B2463" s="5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 s="14">
        <v>16.5</v>
      </c>
      <c r="H2463" s="16">
        <v>16.5</v>
      </c>
      <c r="I2463" s="6" t="s">
        <v>30</v>
      </c>
      <c r="J2463" s="6" t="s">
        <v>34</v>
      </c>
      <c r="K2463" t="s">
        <v>54</v>
      </c>
      <c r="L2463" t="s">
        <v>55</v>
      </c>
      <c r="M2463">
        <f>HOUR(Table1[[#This Row],[order_time]])</f>
        <v>12</v>
      </c>
      <c r="N2463" s="6" t="str">
        <f>TEXT(Table1[[#This Row],[order_date]], "DDDD")</f>
        <v>Monday</v>
      </c>
      <c r="O2463" s="6" t="str">
        <f>TEXT(Table1[[#This Row],[order_date]], "MMMM")</f>
        <v>January</v>
      </c>
    </row>
    <row r="2464" spans="1:15">
      <c r="A2464" s="5">
        <v>2463</v>
      </c>
      <c r="B2464" s="5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 s="14">
        <v>20.5</v>
      </c>
      <c r="H2464" s="16">
        <v>20.5</v>
      </c>
      <c r="I2464" s="6" t="s">
        <v>18</v>
      </c>
      <c r="J2464" s="6" t="s">
        <v>14</v>
      </c>
      <c r="K2464" t="s">
        <v>87</v>
      </c>
      <c r="L2464" t="s">
        <v>88</v>
      </c>
      <c r="M2464">
        <f>HOUR(Table1[[#This Row],[order_time]])</f>
        <v>12</v>
      </c>
      <c r="N2464" s="6" t="str">
        <f>TEXT(Table1[[#This Row],[order_date]], "DDDD")</f>
        <v>Monday</v>
      </c>
      <c r="O2464" s="6" t="str">
        <f>TEXT(Table1[[#This Row],[order_date]], "MMMM")</f>
        <v>January</v>
      </c>
    </row>
    <row r="2465" spans="1:15">
      <c r="A2465" s="5">
        <v>2464</v>
      </c>
      <c r="B2465" s="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 s="14">
        <v>15.25</v>
      </c>
      <c r="H2465" s="16">
        <v>15.25</v>
      </c>
      <c r="I2465" s="6" t="s">
        <v>18</v>
      </c>
      <c r="J2465" s="6" t="s">
        <v>14</v>
      </c>
      <c r="K2465" t="s">
        <v>41</v>
      </c>
      <c r="L2465" t="s">
        <v>42</v>
      </c>
      <c r="M2465">
        <f>HOUR(Table1[[#This Row],[order_time]])</f>
        <v>12</v>
      </c>
      <c r="N2465" s="6" t="str">
        <f>TEXT(Table1[[#This Row],[order_date]], "DDDD")</f>
        <v>Monday</v>
      </c>
      <c r="O2465" s="6" t="str">
        <f>TEXT(Table1[[#This Row],[order_date]], "MMMM")</f>
        <v>January</v>
      </c>
    </row>
    <row r="2466" spans="1:15">
      <c r="A2466" s="5">
        <v>2465</v>
      </c>
      <c r="B2466" s="5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 s="14">
        <v>12.5</v>
      </c>
      <c r="H2466" s="16">
        <v>12.5</v>
      </c>
      <c r="I2466" s="6" t="s">
        <v>13</v>
      </c>
      <c r="J2466" s="6" t="s">
        <v>34</v>
      </c>
      <c r="K2466" t="s">
        <v>102</v>
      </c>
      <c r="L2466" t="s">
        <v>103</v>
      </c>
      <c r="M2466">
        <f>HOUR(Table1[[#This Row],[order_time]])</f>
        <v>12</v>
      </c>
      <c r="N2466" s="6" t="str">
        <f>TEXT(Table1[[#This Row],[order_date]], "DDDD")</f>
        <v>Monday</v>
      </c>
      <c r="O2466" s="6" t="str">
        <f>TEXT(Table1[[#This Row],[order_date]], "MMMM")</f>
        <v>January</v>
      </c>
    </row>
    <row r="2467" spans="1:15">
      <c r="A2467" s="5">
        <v>2466</v>
      </c>
      <c r="B2467" s="5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 s="14">
        <v>23.65</v>
      </c>
      <c r="H2467" s="16">
        <v>23.65</v>
      </c>
      <c r="I2467" s="6" t="s">
        <v>13</v>
      </c>
      <c r="J2467" s="6" t="s">
        <v>34</v>
      </c>
      <c r="K2467" t="s">
        <v>108</v>
      </c>
      <c r="L2467" t="s">
        <v>109</v>
      </c>
      <c r="M2467">
        <f>HOUR(Table1[[#This Row],[order_time]])</f>
        <v>12</v>
      </c>
      <c r="N2467" s="6" t="str">
        <f>TEXT(Table1[[#This Row],[order_date]], "DDDD")</f>
        <v>Monday</v>
      </c>
      <c r="O2467" s="6" t="str">
        <f>TEXT(Table1[[#This Row],[order_date]], "MMMM")</f>
        <v>January</v>
      </c>
    </row>
    <row r="2468" spans="1:15">
      <c r="A2468" s="5">
        <v>2467</v>
      </c>
      <c r="B2468" s="5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 s="14">
        <v>20.75</v>
      </c>
      <c r="H2468" s="16">
        <v>20.75</v>
      </c>
      <c r="I2468" s="6" t="s">
        <v>18</v>
      </c>
      <c r="J2468" s="6" t="s">
        <v>23</v>
      </c>
      <c r="K2468" t="s">
        <v>141</v>
      </c>
      <c r="L2468" t="s">
        <v>142</v>
      </c>
      <c r="M2468">
        <f>HOUR(Table1[[#This Row],[order_time]])</f>
        <v>12</v>
      </c>
      <c r="N2468" s="6" t="str">
        <f>TEXT(Table1[[#This Row],[order_date]], "DDDD")</f>
        <v>Monday</v>
      </c>
      <c r="O2468" s="6" t="str">
        <f>TEXT(Table1[[#This Row],[order_date]], "MMMM")</f>
        <v>January</v>
      </c>
    </row>
    <row r="2469" spans="1:15">
      <c r="A2469" s="5">
        <v>2468</v>
      </c>
      <c r="B2469" s="5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 s="14">
        <v>12.75</v>
      </c>
      <c r="H2469" s="16">
        <v>12.75</v>
      </c>
      <c r="I2469" s="6" t="s">
        <v>13</v>
      </c>
      <c r="J2469" s="6" t="s">
        <v>23</v>
      </c>
      <c r="K2469" t="s">
        <v>57</v>
      </c>
      <c r="L2469" t="s">
        <v>58</v>
      </c>
      <c r="M2469">
        <f>HOUR(Table1[[#This Row],[order_time]])</f>
        <v>12</v>
      </c>
      <c r="N2469" s="6" t="str">
        <f>TEXT(Table1[[#This Row],[order_date]], "DDDD")</f>
        <v>Monday</v>
      </c>
      <c r="O2469" s="6" t="str">
        <f>TEXT(Table1[[#This Row],[order_date]], "MMMM")</f>
        <v>January</v>
      </c>
    </row>
    <row r="2470" spans="1:15">
      <c r="A2470" s="5">
        <v>2469</v>
      </c>
      <c r="B2470" s="5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 s="14">
        <v>17.95</v>
      </c>
      <c r="H2470" s="16">
        <v>17.95</v>
      </c>
      <c r="I2470" s="6" t="s">
        <v>18</v>
      </c>
      <c r="J2470" s="6" t="s">
        <v>19</v>
      </c>
      <c r="K2470" t="s">
        <v>27</v>
      </c>
      <c r="L2470" t="s">
        <v>28</v>
      </c>
      <c r="M2470">
        <f>HOUR(Table1[[#This Row],[order_time]])</f>
        <v>12</v>
      </c>
      <c r="N2470" s="6" t="str">
        <f>TEXT(Table1[[#This Row],[order_date]], "DDDD")</f>
        <v>Monday</v>
      </c>
      <c r="O2470" s="6" t="str">
        <f>TEXT(Table1[[#This Row],[order_date]], "MMMM")</f>
        <v>January</v>
      </c>
    </row>
    <row r="2471" spans="1:15">
      <c r="A2471" s="5">
        <v>2470</v>
      </c>
      <c r="B2471" s="5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 s="14">
        <v>20.75</v>
      </c>
      <c r="H2471" s="16">
        <v>20.75</v>
      </c>
      <c r="I2471" s="6" t="s">
        <v>18</v>
      </c>
      <c r="J2471" s="6" t="s">
        <v>23</v>
      </c>
      <c r="K2471" t="s">
        <v>141</v>
      </c>
      <c r="L2471" t="s">
        <v>142</v>
      </c>
      <c r="M2471">
        <f>HOUR(Table1[[#This Row],[order_time]])</f>
        <v>12</v>
      </c>
      <c r="N2471" s="6" t="str">
        <f>TEXT(Table1[[#This Row],[order_date]], "DDDD")</f>
        <v>Monday</v>
      </c>
      <c r="O2471" s="6" t="str">
        <f>TEXT(Table1[[#This Row],[order_date]], "MMMM")</f>
        <v>January</v>
      </c>
    </row>
    <row r="2472" spans="1:15">
      <c r="A2472" s="5">
        <v>2471</v>
      </c>
      <c r="B2472" s="5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 s="14">
        <v>18.5</v>
      </c>
      <c r="H2472" s="16">
        <v>18.5</v>
      </c>
      <c r="I2472" s="6" t="s">
        <v>18</v>
      </c>
      <c r="J2472" s="6" t="s">
        <v>19</v>
      </c>
      <c r="K2472" t="s">
        <v>20</v>
      </c>
      <c r="L2472" t="s">
        <v>21</v>
      </c>
      <c r="M2472">
        <f>HOUR(Table1[[#This Row],[order_time]])</f>
        <v>12</v>
      </c>
      <c r="N2472" s="6" t="str">
        <f>TEXT(Table1[[#This Row],[order_date]], "DDDD")</f>
        <v>Monday</v>
      </c>
      <c r="O2472" s="6" t="str">
        <f>TEXT(Table1[[#This Row],[order_date]], "MMMM")</f>
        <v>January</v>
      </c>
    </row>
    <row r="2473" spans="1:15">
      <c r="A2473" s="5">
        <v>2472</v>
      </c>
      <c r="B2473" s="5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 s="14">
        <v>17.95</v>
      </c>
      <c r="H2473" s="16">
        <v>35.9</v>
      </c>
      <c r="I2473" s="6" t="s">
        <v>18</v>
      </c>
      <c r="J2473" s="6" t="s">
        <v>19</v>
      </c>
      <c r="K2473" t="s">
        <v>27</v>
      </c>
      <c r="L2473" t="s">
        <v>28</v>
      </c>
      <c r="M2473">
        <f>HOUR(Table1[[#This Row],[order_time]])</f>
        <v>12</v>
      </c>
      <c r="N2473" s="6" t="str">
        <f>TEXT(Table1[[#This Row],[order_date]], "DDDD")</f>
        <v>Monday</v>
      </c>
      <c r="O2473" s="6" t="str">
        <f>TEXT(Table1[[#This Row],[order_date]], "MMMM")</f>
        <v>January</v>
      </c>
    </row>
    <row r="2474" spans="1:15">
      <c r="A2474" s="5">
        <v>2473</v>
      </c>
      <c r="B2474" s="5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 s="14">
        <v>20.25</v>
      </c>
      <c r="H2474" s="16">
        <v>20.25</v>
      </c>
      <c r="I2474" s="6" t="s">
        <v>18</v>
      </c>
      <c r="J2474" s="6" t="s">
        <v>19</v>
      </c>
      <c r="K2474" t="s">
        <v>147</v>
      </c>
      <c r="L2474" t="s">
        <v>148</v>
      </c>
      <c r="M2474">
        <f>HOUR(Table1[[#This Row],[order_time]])</f>
        <v>12</v>
      </c>
      <c r="N2474" s="6" t="str">
        <f>TEXT(Table1[[#This Row],[order_date]], "DDDD")</f>
        <v>Monday</v>
      </c>
      <c r="O2474" s="6" t="str">
        <f>TEXT(Table1[[#This Row],[order_date]], "MMMM")</f>
        <v>January</v>
      </c>
    </row>
    <row r="2475" spans="1:15">
      <c r="A2475" s="5">
        <v>2474</v>
      </c>
      <c r="B2475" s="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 s="14">
        <v>12</v>
      </c>
      <c r="H2475" s="16">
        <v>12</v>
      </c>
      <c r="I2475" s="6" t="s">
        <v>13</v>
      </c>
      <c r="J2475" s="6" t="s">
        <v>19</v>
      </c>
      <c r="K2475" t="s">
        <v>147</v>
      </c>
      <c r="L2475" t="s">
        <v>148</v>
      </c>
      <c r="M2475">
        <f>HOUR(Table1[[#This Row],[order_time]])</f>
        <v>12</v>
      </c>
      <c r="N2475" s="6" t="str">
        <f>TEXT(Table1[[#This Row],[order_date]], "DDDD")</f>
        <v>Monday</v>
      </c>
      <c r="O2475" s="6" t="str">
        <f>TEXT(Table1[[#This Row],[order_date]], "MMMM")</f>
        <v>January</v>
      </c>
    </row>
    <row r="2476" spans="1:15">
      <c r="A2476" s="5">
        <v>2475</v>
      </c>
      <c r="B2476" s="5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 s="14">
        <v>20.5</v>
      </c>
      <c r="H2476" s="16">
        <v>41</v>
      </c>
      <c r="I2476" s="6" t="s">
        <v>18</v>
      </c>
      <c r="J2476" s="6" t="s">
        <v>14</v>
      </c>
      <c r="K2476" t="s">
        <v>87</v>
      </c>
      <c r="L2476" t="s">
        <v>88</v>
      </c>
      <c r="M2476">
        <f>HOUR(Table1[[#This Row],[order_time]])</f>
        <v>12</v>
      </c>
      <c r="N2476" s="6" t="str">
        <f>TEXT(Table1[[#This Row],[order_date]], "DDDD")</f>
        <v>Monday</v>
      </c>
      <c r="O2476" s="6" t="str">
        <f>TEXT(Table1[[#This Row],[order_date]], "MMMM")</f>
        <v>January</v>
      </c>
    </row>
    <row r="2477" spans="1:15">
      <c r="A2477" s="5">
        <v>2476</v>
      </c>
      <c r="B2477" s="5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 s="14">
        <v>16</v>
      </c>
      <c r="H2477" s="16">
        <v>16</v>
      </c>
      <c r="I2477" s="6" t="s">
        <v>30</v>
      </c>
      <c r="J2477" s="6" t="s">
        <v>14</v>
      </c>
      <c r="K2477" t="s">
        <v>87</v>
      </c>
      <c r="L2477" t="s">
        <v>88</v>
      </c>
      <c r="M2477">
        <f>HOUR(Table1[[#This Row],[order_time]])</f>
        <v>12</v>
      </c>
      <c r="N2477" s="6" t="str">
        <f>TEXT(Table1[[#This Row],[order_date]], "DDDD")</f>
        <v>Monday</v>
      </c>
      <c r="O2477" s="6" t="str">
        <f>TEXT(Table1[[#This Row],[order_date]], "MMMM")</f>
        <v>January</v>
      </c>
    </row>
    <row r="2478" spans="1:15">
      <c r="A2478" s="5">
        <v>2477</v>
      </c>
      <c r="B2478" s="5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 s="14">
        <v>17.5</v>
      </c>
      <c r="H2478" s="16">
        <v>17.5</v>
      </c>
      <c r="I2478" s="6" t="s">
        <v>18</v>
      </c>
      <c r="J2478" s="6" t="s">
        <v>14</v>
      </c>
      <c r="K2478" t="s">
        <v>81</v>
      </c>
      <c r="L2478" t="s">
        <v>82</v>
      </c>
      <c r="M2478">
        <f>HOUR(Table1[[#This Row],[order_time]])</f>
        <v>12</v>
      </c>
      <c r="N2478" s="6" t="str">
        <f>TEXT(Table1[[#This Row],[order_date]], "DDDD")</f>
        <v>Monday</v>
      </c>
      <c r="O2478" s="6" t="str">
        <f>TEXT(Table1[[#This Row],[order_date]], "MMMM")</f>
        <v>January</v>
      </c>
    </row>
    <row r="2479" spans="1:15">
      <c r="A2479" s="5">
        <v>2478</v>
      </c>
      <c r="B2479" s="5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 s="14">
        <v>20.75</v>
      </c>
      <c r="H2479" s="16">
        <v>20.75</v>
      </c>
      <c r="I2479" s="6" t="s">
        <v>18</v>
      </c>
      <c r="J2479" s="6" t="s">
        <v>34</v>
      </c>
      <c r="K2479" t="s">
        <v>102</v>
      </c>
      <c r="L2479" t="s">
        <v>103</v>
      </c>
      <c r="M2479">
        <f>HOUR(Table1[[#This Row],[order_time]])</f>
        <v>12</v>
      </c>
      <c r="N2479" s="6" t="str">
        <f>TEXT(Table1[[#This Row],[order_date]], "DDDD")</f>
        <v>Monday</v>
      </c>
      <c r="O2479" s="6" t="str">
        <f>TEXT(Table1[[#This Row],[order_date]], "MMMM")</f>
        <v>January</v>
      </c>
    </row>
    <row r="2480" spans="1:15">
      <c r="A2480" s="5">
        <v>2479</v>
      </c>
      <c r="B2480" s="5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 s="14">
        <v>20.75</v>
      </c>
      <c r="H2480" s="16">
        <v>20.75</v>
      </c>
      <c r="I2480" s="6" t="s">
        <v>18</v>
      </c>
      <c r="J2480" s="6" t="s">
        <v>34</v>
      </c>
      <c r="K2480" t="s">
        <v>128</v>
      </c>
      <c r="L2480" t="s">
        <v>129</v>
      </c>
      <c r="M2480">
        <f>HOUR(Table1[[#This Row],[order_time]])</f>
        <v>12</v>
      </c>
      <c r="N2480" s="6" t="str">
        <f>TEXT(Table1[[#This Row],[order_date]], "DDDD")</f>
        <v>Monday</v>
      </c>
      <c r="O2480" s="6" t="str">
        <f>TEXT(Table1[[#This Row],[order_date]], "MMMM")</f>
        <v>January</v>
      </c>
    </row>
    <row r="2481" spans="1:15">
      <c r="A2481" s="5">
        <v>2480</v>
      </c>
      <c r="B2481" s="5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 s="14">
        <v>20.75</v>
      </c>
      <c r="H2481" s="16">
        <v>41.5</v>
      </c>
      <c r="I2481" s="6" t="s">
        <v>18</v>
      </c>
      <c r="J2481" s="6" t="s">
        <v>34</v>
      </c>
      <c r="K2481" t="s">
        <v>35</v>
      </c>
      <c r="L2481" t="s">
        <v>36</v>
      </c>
      <c r="M2481">
        <f>HOUR(Table1[[#This Row],[order_time]])</f>
        <v>12</v>
      </c>
      <c r="N2481" s="6" t="str">
        <f>TEXT(Table1[[#This Row],[order_date]], "DDDD")</f>
        <v>Monday</v>
      </c>
      <c r="O2481" s="6" t="str">
        <f>TEXT(Table1[[#This Row],[order_date]], "MMMM")</f>
        <v>January</v>
      </c>
    </row>
    <row r="2482" spans="1:15">
      <c r="A2482" s="5">
        <v>2481</v>
      </c>
      <c r="B2482" s="5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 s="14">
        <v>20.25</v>
      </c>
      <c r="H2482" s="16">
        <v>20.25</v>
      </c>
      <c r="I2482" s="6" t="s">
        <v>18</v>
      </c>
      <c r="J2482" s="6" t="s">
        <v>19</v>
      </c>
      <c r="K2482" t="s">
        <v>78</v>
      </c>
      <c r="L2482" t="s">
        <v>79</v>
      </c>
      <c r="M2482">
        <f>HOUR(Table1[[#This Row],[order_time]])</f>
        <v>12</v>
      </c>
      <c r="N2482" s="6" t="str">
        <f>TEXT(Table1[[#This Row],[order_date]], "DDDD")</f>
        <v>Monday</v>
      </c>
      <c r="O2482" s="6" t="str">
        <f>TEXT(Table1[[#This Row],[order_date]], "MMMM")</f>
        <v>January</v>
      </c>
    </row>
    <row r="2483" spans="1:15">
      <c r="A2483" s="5">
        <v>2482</v>
      </c>
      <c r="B2483" s="5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 s="14">
        <v>20.75</v>
      </c>
      <c r="H2483" s="16">
        <v>20.75</v>
      </c>
      <c r="I2483" s="6" t="s">
        <v>18</v>
      </c>
      <c r="J2483" s="6" t="s">
        <v>23</v>
      </c>
      <c r="K2483" t="s">
        <v>38</v>
      </c>
      <c r="L2483" t="s">
        <v>39</v>
      </c>
      <c r="M2483">
        <f>HOUR(Table1[[#This Row],[order_time]])</f>
        <v>13</v>
      </c>
      <c r="N2483" s="6" t="str">
        <f>TEXT(Table1[[#This Row],[order_date]], "DDDD")</f>
        <v>Monday</v>
      </c>
      <c r="O2483" s="6" t="str">
        <f>TEXT(Table1[[#This Row],[order_date]], "MMMM")</f>
        <v>January</v>
      </c>
    </row>
    <row r="2484" spans="1:15">
      <c r="A2484" s="5">
        <v>2483</v>
      </c>
      <c r="B2484" s="5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 s="14">
        <v>20.5</v>
      </c>
      <c r="H2484" s="16">
        <v>20.5</v>
      </c>
      <c r="I2484" s="6" t="s">
        <v>18</v>
      </c>
      <c r="J2484" s="6" t="s">
        <v>14</v>
      </c>
      <c r="K2484" t="s">
        <v>87</v>
      </c>
      <c r="L2484" t="s">
        <v>88</v>
      </c>
      <c r="M2484">
        <f>HOUR(Table1[[#This Row],[order_time]])</f>
        <v>13</v>
      </c>
      <c r="N2484" s="6" t="str">
        <f>TEXT(Table1[[#This Row],[order_date]], "DDDD")</f>
        <v>Monday</v>
      </c>
      <c r="O2484" s="6" t="str">
        <f>TEXT(Table1[[#This Row],[order_date]], "MMMM")</f>
        <v>January</v>
      </c>
    </row>
    <row r="2485" spans="1:15">
      <c r="A2485" s="5">
        <v>2484</v>
      </c>
      <c r="B2485" s="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 s="14">
        <v>20.5</v>
      </c>
      <c r="H2485" s="16">
        <v>20.5</v>
      </c>
      <c r="I2485" s="6" t="s">
        <v>18</v>
      </c>
      <c r="J2485" s="6" t="s">
        <v>14</v>
      </c>
      <c r="K2485" t="s">
        <v>99</v>
      </c>
      <c r="L2485" t="s">
        <v>100</v>
      </c>
      <c r="M2485">
        <f>HOUR(Table1[[#This Row],[order_time]])</f>
        <v>13</v>
      </c>
      <c r="N2485" s="6" t="str">
        <f>TEXT(Table1[[#This Row],[order_date]], "DDDD")</f>
        <v>Monday</v>
      </c>
      <c r="O2485" s="6" t="str">
        <f>TEXT(Table1[[#This Row],[order_date]], "MMMM")</f>
        <v>January</v>
      </c>
    </row>
    <row r="2486" spans="1:15">
      <c r="A2486" s="5">
        <v>2485</v>
      </c>
      <c r="B2486" s="5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 s="14">
        <v>16.5</v>
      </c>
      <c r="H2486" s="16">
        <v>16.5</v>
      </c>
      <c r="I2486" s="6" t="s">
        <v>30</v>
      </c>
      <c r="J2486" s="6" t="s">
        <v>34</v>
      </c>
      <c r="K2486" t="s">
        <v>54</v>
      </c>
      <c r="L2486" t="s">
        <v>55</v>
      </c>
      <c r="M2486">
        <f>HOUR(Table1[[#This Row],[order_time]])</f>
        <v>13</v>
      </c>
      <c r="N2486" s="6" t="str">
        <f>TEXT(Table1[[#This Row],[order_date]], "DDDD")</f>
        <v>Monday</v>
      </c>
      <c r="O2486" s="6" t="str">
        <f>TEXT(Table1[[#This Row],[order_date]], "MMMM")</f>
        <v>January</v>
      </c>
    </row>
    <row r="2487" spans="1:15">
      <c r="A2487" s="5">
        <v>2486</v>
      </c>
      <c r="B2487" s="5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 s="14">
        <v>12</v>
      </c>
      <c r="H2487" s="16">
        <v>12</v>
      </c>
      <c r="I2487" s="6" t="s">
        <v>13</v>
      </c>
      <c r="J2487" s="6" t="s">
        <v>19</v>
      </c>
      <c r="K2487" t="s">
        <v>147</v>
      </c>
      <c r="L2487" t="s">
        <v>148</v>
      </c>
      <c r="M2487">
        <f>HOUR(Table1[[#This Row],[order_time]])</f>
        <v>13</v>
      </c>
      <c r="N2487" s="6" t="str">
        <f>TEXT(Table1[[#This Row],[order_date]], "DDDD")</f>
        <v>Monday</v>
      </c>
      <c r="O2487" s="6" t="str">
        <f>TEXT(Table1[[#This Row],[order_date]], "MMMM")</f>
        <v>January</v>
      </c>
    </row>
    <row r="2488" spans="1:15">
      <c r="A2488" s="5">
        <v>2487</v>
      </c>
      <c r="B2488" s="5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 s="14">
        <v>16.75</v>
      </c>
      <c r="H2488" s="16">
        <v>16.75</v>
      </c>
      <c r="I2488" s="6" t="s">
        <v>30</v>
      </c>
      <c r="J2488" s="6" t="s">
        <v>23</v>
      </c>
      <c r="K2488" t="s">
        <v>72</v>
      </c>
      <c r="L2488" t="s">
        <v>73</v>
      </c>
      <c r="M2488">
        <f>HOUR(Table1[[#This Row],[order_time]])</f>
        <v>13</v>
      </c>
      <c r="N2488" s="6" t="str">
        <f>TEXT(Table1[[#This Row],[order_date]], "DDDD")</f>
        <v>Monday</v>
      </c>
      <c r="O2488" s="6" t="str">
        <f>TEXT(Table1[[#This Row],[order_date]], "MMMM")</f>
        <v>January</v>
      </c>
    </row>
    <row r="2489" spans="1:15">
      <c r="A2489" s="5">
        <v>2488</v>
      </c>
      <c r="B2489" s="5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 s="14">
        <v>12</v>
      </c>
      <c r="H2489" s="16">
        <v>12</v>
      </c>
      <c r="I2489" s="6" t="s">
        <v>13</v>
      </c>
      <c r="J2489" s="6" t="s">
        <v>19</v>
      </c>
      <c r="K2489" t="s">
        <v>84</v>
      </c>
      <c r="L2489" t="s">
        <v>85</v>
      </c>
      <c r="M2489">
        <f>HOUR(Table1[[#This Row],[order_time]])</f>
        <v>13</v>
      </c>
      <c r="N2489" s="6" t="str">
        <f>TEXT(Table1[[#This Row],[order_date]], "DDDD")</f>
        <v>Monday</v>
      </c>
      <c r="O2489" s="6" t="str">
        <f>TEXT(Table1[[#This Row],[order_date]], "MMMM")</f>
        <v>January</v>
      </c>
    </row>
    <row r="2490" spans="1:15">
      <c r="A2490" s="5">
        <v>2489</v>
      </c>
      <c r="B2490" s="5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 s="14">
        <v>20.25</v>
      </c>
      <c r="H2490" s="16">
        <v>20.25</v>
      </c>
      <c r="I2490" s="6" t="s">
        <v>18</v>
      </c>
      <c r="J2490" s="6" t="s">
        <v>19</v>
      </c>
      <c r="K2490" t="s">
        <v>51</v>
      </c>
      <c r="L2490" t="s">
        <v>52</v>
      </c>
      <c r="M2490">
        <f>HOUR(Table1[[#This Row],[order_time]])</f>
        <v>13</v>
      </c>
      <c r="N2490" s="6" t="str">
        <f>TEXT(Table1[[#This Row],[order_date]], "DDDD")</f>
        <v>Monday</v>
      </c>
      <c r="O2490" s="6" t="str">
        <f>TEXT(Table1[[#This Row],[order_date]], "MMMM")</f>
        <v>January</v>
      </c>
    </row>
    <row r="2491" spans="1:15">
      <c r="A2491" s="5">
        <v>2490</v>
      </c>
      <c r="B2491" s="5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 s="14">
        <v>16</v>
      </c>
      <c r="H2491" s="16">
        <v>16</v>
      </c>
      <c r="I2491" s="6" t="s">
        <v>30</v>
      </c>
      <c r="J2491" s="6" t="s">
        <v>14</v>
      </c>
      <c r="K2491" t="s">
        <v>87</v>
      </c>
      <c r="L2491" t="s">
        <v>88</v>
      </c>
      <c r="M2491">
        <f>HOUR(Table1[[#This Row],[order_time]])</f>
        <v>13</v>
      </c>
      <c r="N2491" s="6" t="str">
        <f>TEXT(Table1[[#This Row],[order_date]], "DDDD")</f>
        <v>Monday</v>
      </c>
      <c r="O2491" s="6" t="str">
        <f>TEXT(Table1[[#This Row],[order_date]], "MMMM")</f>
        <v>January</v>
      </c>
    </row>
    <row r="2492" spans="1:15">
      <c r="A2492" s="5">
        <v>2491</v>
      </c>
      <c r="B2492" s="5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 s="14">
        <v>20.75</v>
      </c>
      <c r="H2492" s="16">
        <v>20.75</v>
      </c>
      <c r="I2492" s="6" t="s">
        <v>18</v>
      </c>
      <c r="J2492" s="6" t="s">
        <v>23</v>
      </c>
      <c r="K2492" t="s">
        <v>24</v>
      </c>
      <c r="L2492" t="s">
        <v>25</v>
      </c>
      <c r="M2492">
        <f>HOUR(Table1[[#This Row],[order_time]])</f>
        <v>13</v>
      </c>
      <c r="N2492" s="6" t="str">
        <f>TEXT(Table1[[#This Row],[order_date]], "DDDD")</f>
        <v>Monday</v>
      </c>
      <c r="O2492" s="6" t="str">
        <f>TEXT(Table1[[#This Row],[order_date]], "MMMM")</f>
        <v>January</v>
      </c>
    </row>
    <row r="2493" spans="1:15">
      <c r="A2493" s="5">
        <v>2492</v>
      </c>
      <c r="B2493" s="5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 s="14">
        <v>20.75</v>
      </c>
      <c r="H2493" s="16">
        <v>20.75</v>
      </c>
      <c r="I2493" s="6" t="s">
        <v>18</v>
      </c>
      <c r="J2493" s="6" t="s">
        <v>23</v>
      </c>
      <c r="K2493" t="s">
        <v>57</v>
      </c>
      <c r="L2493" t="s">
        <v>58</v>
      </c>
      <c r="M2493">
        <f>HOUR(Table1[[#This Row],[order_time]])</f>
        <v>13</v>
      </c>
      <c r="N2493" s="6" t="str">
        <f>TEXT(Table1[[#This Row],[order_date]], "DDDD")</f>
        <v>Monday</v>
      </c>
      <c r="O2493" s="6" t="str">
        <f>TEXT(Table1[[#This Row],[order_date]], "MMMM")</f>
        <v>January</v>
      </c>
    </row>
    <row r="2494" spans="1:15">
      <c r="A2494" s="5">
        <v>2493</v>
      </c>
      <c r="B2494" s="5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 s="14">
        <v>12</v>
      </c>
      <c r="H2494" s="16">
        <v>12</v>
      </c>
      <c r="I2494" s="6" t="s">
        <v>13</v>
      </c>
      <c r="J2494" s="6" t="s">
        <v>14</v>
      </c>
      <c r="K2494" t="s">
        <v>63</v>
      </c>
      <c r="L2494" t="s">
        <v>64</v>
      </c>
      <c r="M2494">
        <f>HOUR(Table1[[#This Row],[order_time]])</f>
        <v>14</v>
      </c>
      <c r="N2494" s="6" t="str">
        <f>TEXT(Table1[[#This Row],[order_date]], "DDDD")</f>
        <v>Monday</v>
      </c>
      <c r="O2494" s="6" t="str">
        <f>TEXT(Table1[[#This Row],[order_date]], "MMMM")</f>
        <v>January</v>
      </c>
    </row>
    <row r="2495" spans="1:15">
      <c r="A2495" s="5">
        <v>2494</v>
      </c>
      <c r="B2495" s="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 s="14">
        <v>12</v>
      </c>
      <c r="H2495" s="16">
        <v>12</v>
      </c>
      <c r="I2495" s="6" t="s">
        <v>13</v>
      </c>
      <c r="J2495" s="6" t="s">
        <v>14</v>
      </c>
      <c r="K2495" t="s">
        <v>99</v>
      </c>
      <c r="L2495" t="s">
        <v>100</v>
      </c>
      <c r="M2495">
        <f>HOUR(Table1[[#This Row],[order_time]])</f>
        <v>14</v>
      </c>
      <c r="N2495" s="6" t="str">
        <f>TEXT(Table1[[#This Row],[order_date]], "DDDD")</f>
        <v>Monday</v>
      </c>
      <c r="O2495" s="6" t="str">
        <f>TEXT(Table1[[#This Row],[order_date]], "MMMM")</f>
        <v>January</v>
      </c>
    </row>
    <row r="2496" spans="1:15">
      <c r="A2496" s="5">
        <v>2495</v>
      </c>
      <c r="B2496" s="5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 s="14">
        <v>16.75</v>
      </c>
      <c r="H2496" s="16">
        <v>16.75</v>
      </c>
      <c r="I2496" s="6" t="s">
        <v>30</v>
      </c>
      <c r="J2496" s="6" t="s">
        <v>23</v>
      </c>
      <c r="K2496" t="s">
        <v>57</v>
      </c>
      <c r="L2496" t="s">
        <v>58</v>
      </c>
      <c r="M2496">
        <f>HOUR(Table1[[#This Row],[order_time]])</f>
        <v>14</v>
      </c>
      <c r="N2496" s="6" t="str">
        <f>TEXT(Table1[[#This Row],[order_date]], "DDDD")</f>
        <v>Monday</v>
      </c>
      <c r="O2496" s="6" t="str">
        <f>TEXT(Table1[[#This Row],[order_date]], "MMMM")</f>
        <v>January</v>
      </c>
    </row>
    <row r="2497" spans="1:15">
      <c r="A2497" s="5">
        <v>2496</v>
      </c>
      <c r="B2497" s="5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 s="14">
        <v>12.75</v>
      </c>
      <c r="H2497" s="16">
        <v>12.75</v>
      </c>
      <c r="I2497" s="6" t="s">
        <v>13</v>
      </c>
      <c r="J2497" s="6" t="s">
        <v>23</v>
      </c>
      <c r="K2497" t="s">
        <v>141</v>
      </c>
      <c r="L2497" t="s">
        <v>142</v>
      </c>
      <c r="M2497">
        <f>HOUR(Table1[[#This Row],[order_time]])</f>
        <v>14</v>
      </c>
      <c r="N2497" s="6" t="str">
        <f>TEXT(Table1[[#This Row],[order_date]], "DDDD")</f>
        <v>Monday</v>
      </c>
      <c r="O2497" s="6" t="str">
        <f>TEXT(Table1[[#This Row],[order_date]], "MMMM")</f>
        <v>January</v>
      </c>
    </row>
    <row r="2498" spans="1:15">
      <c r="A2498" s="5">
        <v>2497</v>
      </c>
      <c r="B2498" s="5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 s="14">
        <v>12</v>
      </c>
      <c r="H2498" s="16">
        <v>12</v>
      </c>
      <c r="I2498" s="6" t="s">
        <v>13</v>
      </c>
      <c r="J2498" s="6" t="s">
        <v>19</v>
      </c>
      <c r="K2498" t="s">
        <v>84</v>
      </c>
      <c r="L2498" t="s">
        <v>85</v>
      </c>
      <c r="M2498">
        <f>HOUR(Table1[[#This Row],[order_time]])</f>
        <v>14</v>
      </c>
      <c r="N2498" s="6" t="str">
        <f>TEXT(Table1[[#This Row],[order_date]], "DDDD")</f>
        <v>Monday</v>
      </c>
      <c r="O2498" s="6" t="str">
        <f>TEXT(Table1[[#This Row],[order_date]], "MMMM")</f>
        <v>January</v>
      </c>
    </row>
    <row r="2499" spans="1:15">
      <c r="A2499" s="5">
        <v>2498</v>
      </c>
      <c r="B2499" s="5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 s="14">
        <v>16.75</v>
      </c>
      <c r="H2499" s="16">
        <v>16.75</v>
      </c>
      <c r="I2499" s="6" t="s">
        <v>30</v>
      </c>
      <c r="J2499" s="6" t="s">
        <v>19</v>
      </c>
      <c r="K2499" t="s">
        <v>111</v>
      </c>
      <c r="L2499" t="s">
        <v>112</v>
      </c>
      <c r="M2499">
        <f>HOUR(Table1[[#This Row],[order_time]])</f>
        <v>14</v>
      </c>
      <c r="N2499" s="6" t="str">
        <f>TEXT(Table1[[#This Row],[order_date]], "DDDD")</f>
        <v>Monday</v>
      </c>
      <c r="O2499" s="6" t="str">
        <f>TEXT(Table1[[#This Row],[order_date]], "MMMM")</f>
        <v>January</v>
      </c>
    </row>
    <row r="2500" spans="1:15">
      <c r="A2500" s="5">
        <v>2499</v>
      </c>
      <c r="B2500" s="5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 s="14">
        <v>16.25</v>
      </c>
      <c r="H2500" s="16">
        <v>16.25</v>
      </c>
      <c r="I2500" s="6" t="s">
        <v>30</v>
      </c>
      <c r="J2500" s="6" t="s">
        <v>34</v>
      </c>
      <c r="K2500" t="s">
        <v>95</v>
      </c>
      <c r="L2500" t="s">
        <v>96</v>
      </c>
      <c r="M2500">
        <f>HOUR(Table1[[#This Row],[order_time]])</f>
        <v>15</v>
      </c>
      <c r="N2500" s="6" t="str">
        <f>TEXT(Table1[[#This Row],[order_date]], "DDDD")</f>
        <v>Monday</v>
      </c>
      <c r="O2500" s="6" t="str">
        <f>TEXT(Table1[[#This Row],[order_date]], "MMMM")</f>
        <v>January</v>
      </c>
    </row>
    <row r="2501" spans="1:15">
      <c r="A2501" s="5">
        <v>2500</v>
      </c>
      <c r="B2501" s="5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 s="14">
        <v>16.75</v>
      </c>
      <c r="H2501" s="16">
        <v>16.75</v>
      </c>
      <c r="I2501" s="6" t="s">
        <v>30</v>
      </c>
      <c r="J2501" s="6" t="s">
        <v>23</v>
      </c>
      <c r="K2501" t="s">
        <v>72</v>
      </c>
      <c r="L2501" t="s">
        <v>73</v>
      </c>
      <c r="M2501">
        <f>HOUR(Table1[[#This Row],[order_time]])</f>
        <v>15</v>
      </c>
      <c r="N2501" s="6" t="str">
        <f>TEXT(Table1[[#This Row],[order_date]], "DDDD")</f>
        <v>Monday</v>
      </c>
      <c r="O2501" s="6" t="str">
        <f>TEXT(Table1[[#This Row],[order_date]], "MMMM")</f>
        <v>January</v>
      </c>
    </row>
    <row r="2502" spans="1:15">
      <c r="A2502" s="5">
        <v>2501</v>
      </c>
      <c r="B2502" s="5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 s="14">
        <v>20.75</v>
      </c>
      <c r="H2502" s="16">
        <v>20.75</v>
      </c>
      <c r="I2502" s="6" t="s">
        <v>18</v>
      </c>
      <c r="J2502" s="6" t="s">
        <v>23</v>
      </c>
      <c r="K2502" t="s">
        <v>24</v>
      </c>
      <c r="L2502" t="s">
        <v>25</v>
      </c>
      <c r="M2502">
        <f>HOUR(Table1[[#This Row],[order_time]])</f>
        <v>15</v>
      </c>
      <c r="N2502" s="6" t="str">
        <f>TEXT(Table1[[#This Row],[order_date]], "DDDD")</f>
        <v>Monday</v>
      </c>
      <c r="O2502" s="6" t="str">
        <f>TEXT(Table1[[#This Row],[order_date]], "MMMM")</f>
        <v>January</v>
      </c>
    </row>
    <row r="2503" spans="1:15">
      <c r="A2503" s="5">
        <v>2502</v>
      </c>
      <c r="B2503" s="5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 s="14">
        <v>20.25</v>
      </c>
      <c r="H2503" s="16">
        <v>20.25</v>
      </c>
      <c r="I2503" s="6" t="s">
        <v>18</v>
      </c>
      <c r="J2503" s="6" t="s">
        <v>34</v>
      </c>
      <c r="K2503" t="s">
        <v>68</v>
      </c>
      <c r="L2503" t="s">
        <v>69</v>
      </c>
      <c r="M2503">
        <f>HOUR(Table1[[#This Row],[order_time]])</f>
        <v>15</v>
      </c>
      <c r="N2503" s="6" t="str">
        <f>TEXT(Table1[[#This Row],[order_date]], "DDDD")</f>
        <v>Monday</v>
      </c>
      <c r="O2503" s="6" t="str">
        <f>TEXT(Table1[[#This Row],[order_date]], "MMMM")</f>
        <v>January</v>
      </c>
    </row>
    <row r="2504" spans="1:15">
      <c r="A2504" s="5">
        <v>2503</v>
      </c>
      <c r="B2504" s="5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 s="14">
        <v>16.5</v>
      </c>
      <c r="H2504" s="16">
        <v>16.5</v>
      </c>
      <c r="I2504" s="6" t="s">
        <v>30</v>
      </c>
      <c r="J2504" s="6" t="s">
        <v>34</v>
      </c>
      <c r="K2504" t="s">
        <v>128</v>
      </c>
      <c r="L2504" t="s">
        <v>129</v>
      </c>
      <c r="M2504">
        <f>HOUR(Table1[[#This Row],[order_time]])</f>
        <v>15</v>
      </c>
      <c r="N2504" s="6" t="str">
        <f>TEXT(Table1[[#This Row],[order_date]], "DDDD")</f>
        <v>Monday</v>
      </c>
      <c r="O2504" s="6" t="str">
        <f>TEXT(Table1[[#This Row],[order_date]], "MMMM")</f>
        <v>January</v>
      </c>
    </row>
    <row r="2505" spans="1:15">
      <c r="A2505" s="5">
        <v>2504</v>
      </c>
      <c r="B2505" s="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 s="14">
        <v>20.25</v>
      </c>
      <c r="H2505" s="16">
        <v>20.25</v>
      </c>
      <c r="I2505" s="6" t="s">
        <v>18</v>
      </c>
      <c r="J2505" s="6" t="s">
        <v>34</v>
      </c>
      <c r="K2505" t="s">
        <v>68</v>
      </c>
      <c r="L2505" t="s">
        <v>69</v>
      </c>
      <c r="M2505">
        <f>HOUR(Table1[[#This Row],[order_time]])</f>
        <v>16</v>
      </c>
      <c r="N2505" s="6" t="str">
        <f>TEXT(Table1[[#This Row],[order_date]], "DDDD")</f>
        <v>Monday</v>
      </c>
      <c r="O2505" s="6" t="str">
        <f>TEXT(Table1[[#This Row],[order_date]], "MMMM")</f>
        <v>January</v>
      </c>
    </row>
    <row r="2506" spans="1:15">
      <c r="A2506" s="5">
        <v>2505</v>
      </c>
      <c r="B2506" s="5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 s="14">
        <v>17.5</v>
      </c>
      <c r="H2506" s="16">
        <v>17.5</v>
      </c>
      <c r="I2506" s="6" t="s">
        <v>18</v>
      </c>
      <c r="J2506" s="6" t="s">
        <v>14</v>
      </c>
      <c r="K2506" t="s">
        <v>81</v>
      </c>
      <c r="L2506" t="s">
        <v>82</v>
      </c>
      <c r="M2506">
        <f>HOUR(Table1[[#This Row],[order_time]])</f>
        <v>16</v>
      </c>
      <c r="N2506" s="6" t="str">
        <f>TEXT(Table1[[#This Row],[order_date]], "DDDD")</f>
        <v>Monday</v>
      </c>
      <c r="O2506" s="6" t="str">
        <f>TEXT(Table1[[#This Row],[order_date]], "MMMM")</f>
        <v>January</v>
      </c>
    </row>
    <row r="2507" spans="1:15">
      <c r="A2507" s="5">
        <v>2506</v>
      </c>
      <c r="B2507" s="5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 s="14">
        <v>15.25</v>
      </c>
      <c r="H2507" s="16">
        <v>15.25</v>
      </c>
      <c r="I2507" s="6" t="s">
        <v>18</v>
      </c>
      <c r="J2507" s="6" t="s">
        <v>14</v>
      </c>
      <c r="K2507" t="s">
        <v>41</v>
      </c>
      <c r="L2507" t="s">
        <v>42</v>
      </c>
      <c r="M2507">
        <f>HOUR(Table1[[#This Row],[order_time]])</f>
        <v>16</v>
      </c>
      <c r="N2507" s="6" t="str">
        <f>TEXT(Table1[[#This Row],[order_date]], "DDDD")</f>
        <v>Monday</v>
      </c>
      <c r="O2507" s="6" t="str">
        <f>TEXT(Table1[[#This Row],[order_date]], "MMMM")</f>
        <v>January</v>
      </c>
    </row>
    <row r="2508" spans="1:15">
      <c r="A2508" s="5">
        <v>2507</v>
      </c>
      <c r="B2508" s="5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 s="14">
        <v>16.5</v>
      </c>
      <c r="H2508" s="16">
        <v>16.5</v>
      </c>
      <c r="I2508" s="6" t="s">
        <v>18</v>
      </c>
      <c r="J2508" s="6" t="s">
        <v>14</v>
      </c>
      <c r="K2508" t="s">
        <v>44</v>
      </c>
      <c r="L2508" t="s">
        <v>45</v>
      </c>
      <c r="M2508">
        <f>HOUR(Table1[[#This Row],[order_time]])</f>
        <v>16</v>
      </c>
      <c r="N2508" s="6" t="str">
        <f>TEXT(Table1[[#This Row],[order_date]], "DDDD")</f>
        <v>Monday</v>
      </c>
      <c r="O2508" s="6" t="str">
        <f>TEXT(Table1[[#This Row],[order_date]], "MMMM")</f>
        <v>January</v>
      </c>
    </row>
    <row r="2509" spans="1:15">
      <c r="A2509" s="5">
        <v>2508</v>
      </c>
      <c r="B2509" s="5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 s="14">
        <v>16</v>
      </c>
      <c r="H2509" s="16">
        <v>16</v>
      </c>
      <c r="I2509" s="6" t="s">
        <v>30</v>
      </c>
      <c r="J2509" s="6" t="s">
        <v>19</v>
      </c>
      <c r="K2509" t="s">
        <v>90</v>
      </c>
      <c r="L2509" t="s">
        <v>91</v>
      </c>
      <c r="M2509">
        <f>HOUR(Table1[[#This Row],[order_time]])</f>
        <v>16</v>
      </c>
      <c r="N2509" s="6" t="str">
        <f>TEXT(Table1[[#This Row],[order_date]], "DDDD")</f>
        <v>Monday</v>
      </c>
      <c r="O2509" s="6" t="str">
        <f>TEXT(Table1[[#This Row],[order_date]], "MMMM")</f>
        <v>January</v>
      </c>
    </row>
    <row r="2510" spans="1:15">
      <c r="A2510" s="5">
        <v>2509</v>
      </c>
      <c r="B2510" s="5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 s="14">
        <v>16.5</v>
      </c>
      <c r="H2510" s="16">
        <v>16.5</v>
      </c>
      <c r="I2510" s="6" t="s">
        <v>30</v>
      </c>
      <c r="J2510" s="6" t="s">
        <v>34</v>
      </c>
      <c r="K2510" t="s">
        <v>54</v>
      </c>
      <c r="L2510" t="s">
        <v>55</v>
      </c>
      <c r="M2510">
        <f>HOUR(Table1[[#This Row],[order_time]])</f>
        <v>16</v>
      </c>
      <c r="N2510" s="6" t="str">
        <f>TEXT(Table1[[#This Row],[order_date]], "DDDD")</f>
        <v>Monday</v>
      </c>
      <c r="O2510" s="6" t="str">
        <f>TEXT(Table1[[#This Row],[order_date]], "MMMM")</f>
        <v>January</v>
      </c>
    </row>
    <row r="2511" spans="1:15">
      <c r="A2511" s="5">
        <v>2510</v>
      </c>
      <c r="B2511" s="5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 s="14">
        <v>12.75</v>
      </c>
      <c r="H2511" s="16">
        <v>12.75</v>
      </c>
      <c r="I2511" s="6" t="s">
        <v>13</v>
      </c>
      <c r="J2511" s="6" t="s">
        <v>23</v>
      </c>
      <c r="K2511" t="s">
        <v>72</v>
      </c>
      <c r="L2511" t="s">
        <v>73</v>
      </c>
      <c r="M2511">
        <f>HOUR(Table1[[#This Row],[order_time]])</f>
        <v>16</v>
      </c>
      <c r="N2511" s="6" t="str">
        <f>TEXT(Table1[[#This Row],[order_date]], "DDDD")</f>
        <v>Monday</v>
      </c>
      <c r="O2511" s="6" t="str">
        <f>TEXT(Table1[[#This Row],[order_date]], "MMMM")</f>
        <v>January</v>
      </c>
    </row>
    <row r="2512" spans="1:15">
      <c r="A2512" s="5">
        <v>2511</v>
      </c>
      <c r="B2512" s="5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 s="14">
        <v>16.5</v>
      </c>
      <c r="H2512" s="16">
        <v>16.5</v>
      </c>
      <c r="I2512" s="6" t="s">
        <v>18</v>
      </c>
      <c r="J2512" s="6" t="s">
        <v>14</v>
      </c>
      <c r="K2512" t="s">
        <v>44</v>
      </c>
      <c r="L2512" t="s">
        <v>45</v>
      </c>
      <c r="M2512">
        <f>HOUR(Table1[[#This Row],[order_time]])</f>
        <v>16</v>
      </c>
      <c r="N2512" s="6" t="str">
        <f>TEXT(Table1[[#This Row],[order_date]], "DDDD")</f>
        <v>Monday</v>
      </c>
      <c r="O2512" s="6" t="str">
        <f>TEXT(Table1[[#This Row],[order_date]], "MMMM")</f>
        <v>January</v>
      </c>
    </row>
    <row r="2513" spans="1:15">
      <c r="A2513" s="5">
        <v>2512</v>
      </c>
      <c r="B2513" s="5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 s="14">
        <v>16</v>
      </c>
      <c r="H2513" s="16">
        <v>16</v>
      </c>
      <c r="I2513" s="6" t="s">
        <v>30</v>
      </c>
      <c r="J2513" s="6" t="s">
        <v>19</v>
      </c>
      <c r="K2513" t="s">
        <v>90</v>
      </c>
      <c r="L2513" t="s">
        <v>91</v>
      </c>
      <c r="M2513">
        <f>HOUR(Table1[[#This Row],[order_time]])</f>
        <v>16</v>
      </c>
      <c r="N2513" s="6" t="str">
        <f>TEXT(Table1[[#This Row],[order_date]], "DDDD")</f>
        <v>Monday</v>
      </c>
      <c r="O2513" s="6" t="str">
        <f>TEXT(Table1[[#This Row],[order_date]], "MMMM")</f>
        <v>January</v>
      </c>
    </row>
    <row r="2514" spans="1:15">
      <c r="A2514" s="5">
        <v>2513</v>
      </c>
      <c r="B2514" s="5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 s="14">
        <v>25.5</v>
      </c>
      <c r="H2514" s="16">
        <v>25.5</v>
      </c>
      <c r="I2514" s="6" t="s">
        <v>98</v>
      </c>
      <c r="J2514" s="6" t="s">
        <v>14</v>
      </c>
      <c r="K2514" t="s">
        <v>99</v>
      </c>
      <c r="L2514" t="s">
        <v>100</v>
      </c>
      <c r="M2514">
        <f>HOUR(Table1[[#This Row],[order_time]])</f>
        <v>16</v>
      </c>
      <c r="N2514" s="6" t="str">
        <f>TEXT(Table1[[#This Row],[order_date]], "DDDD")</f>
        <v>Monday</v>
      </c>
      <c r="O2514" s="6" t="str">
        <f>TEXT(Table1[[#This Row],[order_date]], "MMMM")</f>
        <v>January</v>
      </c>
    </row>
    <row r="2515" spans="1:15">
      <c r="A2515" s="5">
        <v>2514</v>
      </c>
      <c r="B2515" s="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 s="14">
        <v>12</v>
      </c>
      <c r="H2515" s="16">
        <v>12</v>
      </c>
      <c r="I2515" s="6" t="s">
        <v>13</v>
      </c>
      <c r="J2515" s="6" t="s">
        <v>14</v>
      </c>
      <c r="K2515" t="s">
        <v>15</v>
      </c>
      <c r="L2515" t="s">
        <v>16</v>
      </c>
      <c r="M2515">
        <f>HOUR(Table1[[#This Row],[order_time]])</f>
        <v>17</v>
      </c>
      <c r="N2515" s="6" t="str">
        <f>TEXT(Table1[[#This Row],[order_date]], "DDDD")</f>
        <v>Monday</v>
      </c>
      <c r="O2515" s="6" t="str">
        <f>TEXT(Table1[[#This Row],[order_date]], "MMMM")</f>
        <v>January</v>
      </c>
    </row>
    <row r="2516" spans="1:15">
      <c r="A2516" s="5">
        <v>2515</v>
      </c>
      <c r="B2516" s="5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 s="14">
        <v>13.25</v>
      </c>
      <c r="H2516" s="16">
        <v>13.25</v>
      </c>
      <c r="I2516" s="6" t="s">
        <v>30</v>
      </c>
      <c r="J2516" s="6" t="s">
        <v>14</v>
      </c>
      <c r="K2516" t="s">
        <v>44</v>
      </c>
      <c r="L2516" t="s">
        <v>45</v>
      </c>
      <c r="M2516">
        <f>HOUR(Table1[[#This Row],[order_time]])</f>
        <v>17</v>
      </c>
      <c r="N2516" s="6" t="str">
        <f>TEXT(Table1[[#This Row],[order_date]], "DDDD")</f>
        <v>Monday</v>
      </c>
      <c r="O2516" s="6" t="str">
        <f>TEXT(Table1[[#This Row],[order_date]], "MMMM")</f>
        <v>January</v>
      </c>
    </row>
    <row r="2517" spans="1:15">
      <c r="A2517" s="5">
        <v>2516</v>
      </c>
      <c r="B2517" s="5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 s="14">
        <v>12</v>
      </c>
      <c r="H2517" s="16">
        <v>12</v>
      </c>
      <c r="I2517" s="6" t="s">
        <v>13</v>
      </c>
      <c r="J2517" s="6" t="s">
        <v>14</v>
      </c>
      <c r="K2517" t="s">
        <v>15</v>
      </c>
      <c r="L2517" t="s">
        <v>16</v>
      </c>
      <c r="M2517">
        <f>HOUR(Table1[[#This Row],[order_time]])</f>
        <v>17</v>
      </c>
      <c r="N2517" s="6" t="str">
        <f>TEXT(Table1[[#This Row],[order_date]], "DDDD")</f>
        <v>Monday</v>
      </c>
      <c r="O2517" s="6" t="str">
        <f>TEXT(Table1[[#This Row],[order_date]], "MMMM")</f>
        <v>January</v>
      </c>
    </row>
    <row r="2518" spans="1:15">
      <c r="A2518" s="5">
        <v>2517</v>
      </c>
      <c r="B2518" s="5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 s="14">
        <v>18.5</v>
      </c>
      <c r="H2518" s="16">
        <v>18.5</v>
      </c>
      <c r="I2518" s="6" t="s">
        <v>18</v>
      </c>
      <c r="J2518" s="6" t="s">
        <v>19</v>
      </c>
      <c r="K2518" t="s">
        <v>20</v>
      </c>
      <c r="L2518" t="s">
        <v>21</v>
      </c>
      <c r="M2518">
        <f>HOUR(Table1[[#This Row],[order_time]])</f>
        <v>17</v>
      </c>
      <c r="N2518" s="6" t="str">
        <f>TEXT(Table1[[#This Row],[order_date]], "DDDD")</f>
        <v>Monday</v>
      </c>
      <c r="O2518" s="6" t="str">
        <f>TEXT(Table1[[#This Row],[order_date]], "MMMM")</f>
        <v>January</v>
      </c>
    </row>
    <row r="2519" spans="1:15">
      <c r="A2519" s="5">
        <v>2518</v>
      </c>
      <c r="B2519" s="5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 s="14">
        <v>12.25</v>
      </c>
      <c r="H2519" s="16">
        <v>12.25</v>
      </c>
      <c r="I2519" s="6" t="s">
        <v>13</v>
      </c>
      <c r="J2519" s="6" t="s">
        <v>34</v>
      </c>
      <c r="K2519" t="s">
        <v>68</v>
      </c>
      <c r="L2519" t="s">
        <v>69</v>
      </c>
      <c r="M2519">
        <f>HOUR(Table1[[#This Row],[order_time]])</f>
        <v>17</v>
      </c>
      <c r="N2519" s="6" t="str">
        <f>TEXT(Table1[[#This Row],[order_date]], "DDDD")</f>
        <v>Monday</v>
      </c>
      <c r="O2519" s="6" t="str">
        <f>TEXT(Table1[[#This Row],[order_date]], "MMMM")</f>
        <v>January</v>
      </c>
    </row>
    <row r="2520" spans="1:15">
      <c r="A2520" s="5">
        <v>2519</v>
      </c>
      <c r="B2520" s="5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 s="14">
        <v>16.75</v>
      </c>
      <c r="H2520" s="16">
        <v>16.75</v>
      </c>
      <c r="I2520" s="6" t="s">
        <v>30</v>
      </c>
      <c r="J2520" s="6" t="s">
        <v>23</v>
      </c>
      <c r="K2520" t="s">
        <v>24</v>
      </c>
      <c r="L2520" t="s">
        <v>25</v>
      </c>
      <c r="M2520">
        <f>HOUR(Table1[[#This Row],[order_time]])</f>
        <v>17</v>
      </c>
      <c r="N2520" s="6" t="str">
        <f>TEXT(Table1[[#This Row],[order_date]], "DDDD")</f>
        <v>Monday</v>
      </c>
      <c r="O2520" s="6" t="str">
        <f>TEXT(Table1[[#This Row],[order_date]], "MMMM")</f>
        <v>January</v>
      </c>
    </row>
    <row r="2521" spans="1:15">
      <c r="A2521" s="5">
        <v>2520</v>
      </c>
      <c r="B2521" s="5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 s="14">
        <v>12</v>
      </c>
      <c r="H2521" s="16">
        <v>12</v>
      </c>
      <c r="I2521" s="6" t="s">
        <v>13</v>
      </c>
      <c r="J2521" s="6" t="s">
        <v>14</v>
      </c>
      <c r="K2521" t="s">
        <v>31</v>
      </c>
      <c r="L2521" t="s">
        <v>32</v>
      </c>
      <c r="M2521">
        <f>HOUR(Table1[[#This Row],[order_time]])</f>
        <v>17</v>
      </c>
      <c r="N2521" s="6" t="str">
        <f>TEXT(Table1[[#This Row],[order_date]], "DDDD")</f>
        <v>Monday</v>
      </c>
      <c r="O2521" s="6" t="str">
        <f>TEXT(Table1[[#This Row],[order_date]], "MMMM")</f>
        <v>January</v>
      </c>
    </row>
    <row r="2522" spans="1:15">
      <c r="A2522" s="5">
        <v>2521</v>
      </c>
      <c r="B2522" s="5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 s="14">
        <v>20.75</v>
      </c>
      <c r="H2522" s="16">
        <v>20.75</v>
      </c>
      <c r="I2522" s="6" t="s">
        <v>18</v>
      </c>
      <c r="J2522" s="6" t="s">
        <v>34</v>
      </c>
      <c r="K2522" t="s">
        <v>102</v>
      </c>
      <c r="L2522" t="s">
        <v>103</v>
      </c>
      <c r="M2522">
        <f>HOUR(Table1[[#This Row],[order_time]])</f>
        <v>17</v>
      </c>
      <c r="N2522" s="6" t="str">
        <f>TEXT(Table1[[#This Row],[order_date]], "DDDD")</f>
        <v>Monday</v>
      </c>
      <c r="O2522" s="6" t="str">
        <f>TEXT(Table1[[#This Row],[order_date]], "MMMM")</f>
        <v>January</v>
      </c>
    </row>
    <row r="2523" spans="1:15">
      <c r="A2523" s="5">
        <v>2522</v>
      </c>
      <c r="B2523" s="5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 s="14">
        <v>20.75</v>
      </c>
      <c r="H2523" s="16">
        <v>20.75</v>
      </c>
      <c r="I2523" s="6" t="s">
        <v>18</v>
      </c>
      <c r="J2523" s="6" t="s">
        <v>34</v>
      </c>
      <c r="K2523" t="s">
        <v>35</v>
      </c>
      <c r="L2523" t="s">
        <v>36</v>
      </c>
      <c r="M2523">
        <f>HOUR(Table1[[#This Row],[order_time]])</f>
        <v>17</v>
      </c>
      <c r="N2523" s="6" t="str">
        <f>TEXT(Table1[[#This Row],[order_date]], "DDDD")</f>
        <v>Monday</v>
      </c>
      <c r="O2523" s="6" t="str">
        <f>TEXT(Table1[[#This Row],[order_date]], "MMMM")</f>
        <v>January</v>
      </c>
    </row>
    <row r="2524" spans="1:15">
      <c r="A2524" s="5">
        <v>2523</v>
      </c>
      <c r="B2524" s="5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 s="14">
        <v>20.75</v>
      </c>
      <c r="H2524" s="16">
        <v>20.75</v>
      </c>
      <c r="I2524" s="6" t="s">
        <v>18</v>
      </c>
      <c r="J2524" s="6" t="s">
        <v>19</v>
      </c>
      <c r="K2524" t="s">
        <v>131</v>
      </c>
      <c r="L2524" t="s">
        <v>132</v>
      </c>
      <c r="M2524">
        <f>HOUR(Table1[[#This Row],[order_time]])</f>
        <v>17</v>
      </c>
      <c r="N2524" s="6" t="str">
        <f>TEXT(Table1[[#This Row],[order_date]], "DDDD")</f>
        <v>Monday</v>
      </c>
      <c r="O2524" s="6" t="str">
        <f>TEXT(Table1[[#This Row],[order_date]], "MMMM")</f>
        <v>January</v>
      </c>
    </row>
    <row r="2525" spans="1:15">
      <c r="A2525" s="5">
        <v>2524</v>
      </c>
      <c r="B2525" s="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 s="14">
        <v>16.75</v>
      </c>
      <c r="H2525" s="16">
        <v>16.75</v>
      </c>
      <c r="I2525" s="6" t="s">
        <v>30</v>
      </c>
      <c r="J2525" s="6" t="s">
        <v>23</v>
      </c>
      <c r="K2525" t="s">
        <v>57</v>
      </c>
      <c r="L2525" t="s">
        <v>58</v>
      </c>
      <c r="M2525">
        <f>HOUR(Table1[[#This Row],[order_time]])</f>
        <v>17</v>
      </c>
      <c r="N2525" s="6" t="str">
        <f>TEXT(Table1[[#This Row],[order_date]], "DDDD")</f>
        <v>Monday</v>
      </c>
      <c r="O2525" s="6" t="str">
        <f>TEXT(Table1[[#This Row],[order_date]], "MMMM")</f>
        <v>January</v>
      </c>
    </row>
    <row r="2526" spans="1:15">
      <c r="A2526" s="5">
        <v>2525</v>
      </c>
      <c r="B2526" s="5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 s="14">
        <v>16</v>
      </c>
      <c r="H2526" s="16">
        <v>16</v>
      </c>
      <c r="I2526" s="6" t="s">
        <v>30</v>
      </c>
      <c r="J2526" s="6" t="s">
        <v>19</v>
      </c>
      <c r="K2526" t="s">
        <v>90</v>
      </c>
      <c r="L2526" t="s">
        <v>91</v>
      </c>
      <c r="M2526">
        <f>HOUR(Table1[[#This Row],[order_time]])</f>
        <v>17</v>
      </c>
      <c r="N2526" s="6" t="str">
        <f>TEXT(Table1[[#This Row],[order_date]], "DDDD")</f>
        <v>Monday</v>
      </c>
      <c r="O2526" s="6" t="str">
        <f>TEXT(Table1[[#This Row],[order_date]], "MMMM")</f>
        <v>January</v>
      </c>
    </row>
    <row r="2527" spans="1:15">
      <c r="A2527" s="5">
        <v>2526</v>
      </c>
      <c r="B2527" s="5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 s="14">
        <v>12</v>
      </c>
      <c r="H2527" s="16">
        <v>12</v>
      </c>
      <c r="I2527" s="6" t="s">
        <v>13</v>
      </c>
      <c r="J2527" s="6" t="s">
        <v>14</v>
      </c>
      <c r="K2527" t="s">
        <v>15</v>
      </c>
      <c r="L2527" t="s">
        <v>16</v>
      </c>
      <c r="M2527">
        <f>HOUR(Table1[[#This Row],[order_time]])</f>
        <v>17</v>
      </c>
      <c r="N2527" s="6" t="str">
        <f>TEXT(Table1[[#This Row],[order_date]], "DDDD")</f>
        <v>Monday</v>
      </c>
      <c r="O2527" s="6" t="str">
        <f>TEXT(Table1[[#This Row],[order_date]], "MMMM")</f>
        <v>January</v>
      </c>
    </row>
    <row r="2528" spans="1:15">
      <c r="A2528" s="5">
        <v>2527</v>
      </c>
      <c r="B2528" s="5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 s="14">
        <v>20.5</v>
      </c>
      <c r="H2528" s="16">
        <v>20.5</v>
      </c>
      <c r="I2528" s="6" t="s">
        <v>18</v>
      </c>
      <c r="J2528" s="6" t="s">
        <v>14</v>
      </c>
      <c r="K2528" t="s">
        <v>63</v>
      </c>
      <c r="L2528" t="s">
        <v>64</v>
      </c>
      <c r="M2528">
        <f>HOUR(Table1[[#This Row],[order_time]])</f>
        <v>17</v>
      </c>
      <c r="N2528" s="6" t="str">
        <f>TEXT(Table1[[#This Row],[order_date]], "DDDD")</f>
        <v>Monday</v>
      </c>
      <c r="O2528" s="6" t="str">
        <f>TEXT(Table1[[#This Row],[order_date]], "MMMM")</f>
        <v>January</v>
      </c>
    </row>
    <row r="2529" spans="1:15">
      <c r="A2529" s="5">
        <v>2528</v>
      </c>
      <c r="B2529" s="5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 s="14">
        <v>14.75</v>
      </c>
      <c r="H2529" s="16">
        <v>14.75</v>
      </c>
      <c r="I2529" s="6" t="s">
        <v>30</v>
      </c>
      <c r="J2529" s="6" t="s">
        <v>19</v>
      </c>
      <c r="K2529" t="s">
        <v>27</v>
      </c>
      <c r="L2529" t="s">
        <v>28</v>
      </c>
      <c r="M2529">
        <f>HOUR(Table1[[#This Row],[order_time]])</f>
        <v>17</v>
      </c>
      <c r="N2529" s="6" t="str">
        <f>TEXT(Table1[[#This Row],[order_date]], "DDDD")</f>
        <v>Monday</v>
      </c>
      <c r="O2529" s="6" t="str">
        <f>TEXT(Table1[[#This Row],[order_date]], "MMMM")</f>
        <v>January</v>
      </c>
    </row>
    <row r="2530" spans="1:15">
      <c r="A2530" s="5">
        <v>2529</v>
      </c>
      <c r="B2530" s="5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 s="14">
        <v>17.5</v>
      </c>
      <c r="H2530" s="16">
        <v>17.5</v>
      </c>
      <c r="I2530" s="6" t="s">
        <v>18</v>
      </c>
      <c r="J2530" s="6" t="s">
        <v>14</v>
      </c>
      <c r="K2530" t="s">
        <v>81</v>
      </c>
      <c r="L2530" t="s">
        <v>82</v>
      </c>
      <c r="M2530">
        <f>HOUR(Table1[[#This Row],[order_time]])</f>
        <v>17</v>
      </c>
      <c r="N2530" s="6" t="str">
        <f>TEXT(Table1[[#This Row],[order_date]], "DDDD")</f>
        <v>Monday</v>
      </c>
      <c r="O2530" s="6" t="str">
        <f>TEXT(Table1[[#This Row],[order_date]], "MMMM")</f>
        <v>January</v>
      </c>
    </row>
    <row r="2531" spans="1:15">
      <c r="A2531" s="5">
        <v>2530</v>
      </c>
      <c r="B2531" s="5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 s="14">
        <v>12</v>
      </c>
      <c r="H2531" s="16">
        <v>12</v>
      </c>
      <c r="I2531" s="6" t="s">
        <v>13</v>
      </c>
      <c r="J2531" s="6" t="s">
        <v>14</v>
      </c>
      <c r="K2531" t="s">
        <v>15</v>
      </c>
      <c r="L2531" t="s">
        <v>16</v>
      </c>
      <c r="M2531">
        <f>HOUR(Table1[[#This Row],[order_time]])</f>
        <v>18</v>
      </c>
      <c r="N2531" s="6" t="str">
        <f>TEXT(Table1[[#This Row],[order_date]], "DDDD")</f>
        <v>Monday</v>
      </c>
      <c r="O2531" s="6" t="str">
        <f>TEXT(Table1[[#This Row],[order_date]], "MMMM")</f>
        <v>January</v>
      </c>
    </row>
    <row r="2532" spans="1:15">
      <c r="A2532" s="5">
        <v>2531</v>
      </c>
      <c r="B2532" s="5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 s="14">
        <v>25.5</v>
      </c>
      <c r="H2532" s="16">
        <v>25.5</v>
      </c>
      <c r="I2532" s="6" t="s">
        <v>98</v>
      </c>
      <c r="J2532" s="6" t="s">
        <v>14</v>
      </c>
      <c r="K2532" t="s">
        <v>99</v>
      </c>
      <c r="L2532" t="s">
        <v>100</v>
      </c>
      <c r="M2532">
        <f>HOUR(Table1[[#This Row],[order_time]])</f>
        <v>18</v>
      </c>
      <c r="N2532" s="6" t="str">
        <f>TEXT(Table1[[#This Row],[order_date]], "DDDD")</f>
        <v>Monday</v>
      </c>
      <c r="O2532" s="6" t="str">
        <f>TEXT(Table1[[#This Row],[order_date]], "MMMM")</f>
        <v>January</v>
      </c>
    </row>
    <row r="2533" spans="1:15">
      <c r="A2533" s="5">
        <v>2532</v>
      </c>
      <c r="B2533" s="5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 s="14">
        <v>12</v>
      </c>
      <c r="H2533" s="16">
        <v>12</v>
      </c>
      <c r="I2533" s="6" t="s">
        <v>13</v>
      </c>
      <c r="J2533" s="6" t="s">
        <v>14</v>
      </c>
      <c r="K2533" t="s">
        <v>31</v>
      </c>
      <c r="L2533" t="s">
        <v>32</v>
      </c>
      <c r="M2533">
        <f>HOUR(Table1[[#This Row],[order_time]])</f>
        <v>18</v>
      </c>
      <c r="N2533" s="6" t="str">
        <f>TEXT(Table1[[#This Row],[order_date]], "DDDD")</f>
        <v>Monday</v>
      </c>
      <c r="O2533" s="6" t="str">
        <f>TEXT(Table1[[#This Row],[order_date]], "MMMM")</f>
        <v>January</v>
      </c>
    </row>
    <row r="2534" spans="1:15">
      <c r="A2534" s="5">
        <v>2533</v>
      </c>
      <c r="B2534" s="5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 s="14">
        <v>20.75</v>
      </c>
      <c r="H2534" s="16">
        <v>20.75</v>
      </c>
      <c r="I2534" s="6" t="s">
        <v>18</v>
      </c>
      <c r="J2534" s="6" t="s">
        <v>23</v>
      </c>
      <c r="K2534" t="s">
        <v>47</v>
      </c>
      <c r="L2534" t="s">
        <v>48</v>
      </c>
      <c r="M2534">
        <f>HOUR(Table1[[#This Row],[order_time]])</f>
        <v>18</v>
      </c>
      <c r="N2534" s="6" t="str">
        <f>TEXT(Table1[[#This Row],[order_date]], "DDDD")</f>
        <v>Monday</v>
      </c>
      <c r="O2534" s="6" t="str">
        <f>TEXT(Table1[[#This Row],[order_date]], "MMMM")</f>
        <v>January</v>
      </c>
    </row>
    <row r="2535" spans="1:15">
      <c r="A2535" s="5">
        <v>2534</v>
      </c>
      <c r="B2535" s="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 s="14">
        <v>20.25</v>
      </c>
      <c r="H2535" s="16">
        <v>20.25</v>
      </c>
      <c r="I2535" s="6" t="s">
        <v>18</v>
      </c>
      <c r="J2535" s="6" t="s">
        <v>19</v>
      </c>
      <c r="K2535" t="s">
        <v>90</v>
      </c>
      <c r="L2535" t="s">
        <v>91</v>
      </c>
      <c r="M2535">
        <f>HOUR(Table1[[#This Row],[order_time]])</f>
        <v>18</v>
      </c>
      <c r="N2535" s="6" t="str">
        <f>TEXT(Table1[[#This Row],[order_date]], "DDDD")</f>
        <v>Monday</v>
      </c>
      <c r="O2535" s="6" t="str">
        <f>TEXT(Table1[[#This Row],[order_date]], "MMMM")</f>
        <v>January</v>
      </c>
    </row>
    <row r="2536" spans="1:15">
      <c r="A2536" s="5">
        <v>2535</v>
      </c>
      <c r="B2536" s="5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 s="14">
        <v>12.75</v>
      </c>
      <c r="H2536" s="16">
        <v>12.75</v>
      </c>
      <c r="I2536" s="6" t="s">
        <v>13</v>
      </c>
      <c r="J2536" s="6" t="s">
        <v>23</v>
      </c>
      <c r="K2536" t="s">
        <v>24</v>
      </c>
      <c r="L2536" t="s">
        <v>25</v>
      </c>
      <c r="M2536">
        <f>HOUR(Table1[[#This Row],[order_time]])</f>
        <v>18</v>
      </c>
      <c r="N2536" s="6" t="str">
        <f>TEXT(Table1[[#This Row],[order_date]], "DDDD")</f>
        <v>Monday</v>
      </c>
      <c r="O2536" s="6" t="str">
        <f>TEXT(Table1[[#This Row],[order_date]], "MMMM")</f>
        <v>January</v>
      </c>
    </row>
    <row r="2537" spans="1:15">
      <c r="A2537" s="5">
        <v>2536</v>
      </c>
      <c r="B2537" s="5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 s="14">
        <v>16.75</v>
      </c>
      <c r="H2537" s="16">
        <v>16.75</v>
      </c>
      <c r="I2537" s="6" t="s">
        <v>30</v>
      </c>
      <c r="J2537" s="6" t="s">
        <v>23</v>
      </c>
      <c r="K2537" t="s">
        <v>38</v>
      </c>
      <c r="L2537" t="s">
        <v>39</v>
      </c>
      <c r="M2537">
        <f>HOUR(Table1[[#This Row],[order_time]])</f>
        <v>18</v>
      </c>
      <c r="N2537" s="6" t="str">
        <f>TEXT(Table1[[#This Row],[order_date]], "DDDD")</f>
        <v>Monday</v>
      </c>
      <c r="O2537" s="6" t="str">
        <f>TEXT(Table1[[#This Row],[order_date]], "MMMM")</f>
        <v>January</v>
      </c>
    </row>
    <row r="2538" spans="1:15">
      <c r="A2538" s="5">
        <v>2537</v>
      </c>
      <c r="B2538" s="5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 s="14">
        <v>10.5</v>
      </c>
      <c r="H2538" s="16">
        <v>10.5</v>
      </c>
      <c r="I2538" s="6" t="s">
        <v>13</v>
      </c>
      <c r="J2538" s="6" t="s">
        <v>14</v>
      </c>
      <c r="K2538" t="s">
        <v>44</v>
      </c>
      <c r="L2538" t="s">
        <v>45</v>
      </c>
      <c r="M2538">
        <f>HOUR(Table1[[#This Row],[order_time]])</f>
        <v>18</v>
      </c>
      <c r="N2538" s="6" t="str">
        <f>TEXT(Table1[[#This Row],[order_date]], "DDDD")</f>
        <v>Monday</v>
      </c>
      <c r="O2538" s="6" t="str">
        <f>TEXT(Table1[[#This Row],[order_date]], "MMMM")</f>
        <v>January</v>
      </c>
    </row>
    <row r="2539" spans="1:15">
      <c r="A2539" s="5">
        <v>2538</v>
      </c>
      <c r="B2539" s="5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 s="14">
        <v>16.25</v>
      </c>
      <c r="H2539" s="16">
        <v>16.25</v>
      </c>
      <c r="I2539" s="6" t="s">
        <v>30</v>
      </c>
      <c r="J2539" s="6" t="s">
        <v>34</v>
      </c>
      <c r="K2539" t="s">
        <v>95</v>
      </c>
      <c r="L2539" t="s">
        <v>96</v>
      </c>
      <c r="M2539">
        <f>HOUR(Table1[[#This Row],[order_time]])</f>
        <v>18</v>
      </c>
      <c r="N2539" s="6" t="str">
        <f>TEXT(Table1[[#This Row],[order_date]], "DDDD")</f>
        <v>Monday</v>
      </c>
      <c r="O2539" s="6" t="str">
        <f>TEXT(Table1[[#This Row],[order_date]], "MMMM")</f>
        <v>January</v>
      </c>
    </row>
    <row r="2540" spans="1:15">
      <c r="A2540" s="5">
        <v>2539</v>
      </c>
      <c r="B2540" s="5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 s="14">
        <v>16</v>
      </c>
      <c r="H2540" s="16">
        <v>16</v>
      </c>
      <c r="I2540" s="6" t="s">
        <v>30</v>
      </c>
      <c r="J2540" s="6" t="s">
        <v>14</v>
      </c>
      <c r="K2540" t="s">
        <v>63</v>
      </c>
      <c r="L2540" t="s">
        <v>64</v>
      </c>
      <c r="M2540">
        <f>HOUR(Table1[[#This Row],[order_time]])</f>
        <v>18</v>
      </c>
      <c r="N2540" s="6" t="str">
        <f>TEXT(Table1[[#This Row],[order_date]], "DDDD")</f>
        <v>Monday</v>
      </c>
      <c r="O2540" s="6" t="str">
        <f>TEXT(Table1[[#This Row],[order_date]], "MMMM")</f>
        <v>January</v>
      </c>
    </row>
    <row r="2541" spans="1:15">
      <c r="A2541" s="5">
        <v>2540</v>
      </c>
      <c r="B2541" s="5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 s="14">
        <v>10.5</v>
      </c>
      <c r="H2541" s="16">
        <v>10.5</v>
      </c>
      <c r="I2541" s="6" t="s">
        <v>13</v>
      </c>
      <c r="J2541" s="6" t="s">
        <v>14</v>
      </c>
      <c r="K2541" t="s">
        <v>44</v>
      </c>
      <c r="L2541" t="s">
        <v>45</v>
      </c>
      <c r="M2541">
        <f>HOUR(Table1[[#This Row],[order_time]])</f>
        <v>18</v>
      </c>
      <c r="N2541" s="6" t="str">
        <f>TEXT(Table1[[#This Row],[order_date]], "DDDD")</f>
        <v>Monday</v>
      </c>
      <c r="O2541" s="6" t="str">
        <f>TEXT(Table1[[#This Row],[order_date]], "MMMM")</f>
        <v>January</v>
      </c>
    </row>
    <row r="2542" spans="1:15">
      <c r="A2542" s="5">
        <v>2541</v>
      </c>
      <c r="B2542" s="5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 s="14">
        <v>20.25</v>
      </c>
      <c r="H2542" s="16">
        <v>20.25</v>
      </c>
      <c r="I2542" s="6" t="s">
        <v>18</v>
      </c>
      <c r="J2542" s="6" t="s">
        <v>19</v>
      </c>
      <c r="K2542" t="s">
        <v>51</v>
      </c>
      <c r="L2542" t="s">
        <v>52</v>
      </c>
      <c r="M2542">
        <f>HOUR(Table1[[#This Row],[order_time]])</f>
        <v>18</v>
      </c>
      <c r="N2542" s="6" t="str">
        <f>TEXT(Table1[[#This Row],[order_date]], "DDDD")</f>
        <v>Monday</v>
      </c>
      <c r="O2542" s="6" t="str">
        <f>TEXT(Table1[[#This Row],[order_date]], "MMMM")</f>
        <v>January</v>
      </c>
    </row>
    <row r="2543" spans="1:15">
      <c r="A2543" s="5">
        <v>2542</v>
      </c>
      <c r="B2543" s="5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 s="14">
        <v>12.75</v>
      </c>
      <c r="H2543" s="16">
        <v>12.75</v>
      </c>
      <c r="I2543" s="6" t="s">
        <v>13</v>
      </c>
      <c r="J2543" s="6" t="s">
        <v>23</v>
      </c>
      <c r="K2543" t="s">
        <v>47</v>
      </c>
      <c r="L2543" t="s">
        <v>48</v>
      </c>
      <c r="M2543">
        <f>HOUR(Table1[[#This Row],[order_time]])</f>
        <v>18</v>
      </c>
      <c r="N2543" s="6" t="str">
        <f>TEXT(Table1[[#This Row],[order_date]], "DDDD")</f>
        <v>Monday</v>
      </c>
      <c r="O2543" s="6" t="str">
        <f>TEXT(Table1[[#This Row],[order_date]], "MMMM")</f>
        <v>January</v>
      </c>
    </row>
    <row r="2544" spans="1:15">
      <c r="A2544" s="5">
        <v>2543</v>
      </c>
      <c r="B2544" s="5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 s="14">
        <v>20.5</v>
      </c>
      <c r="H2544" s="16">
        <v>20.5</v>
      </c>
      <c r="I2544" s="6" t="s">
        <v>18</v>
      </c>
      <c r="J2544" s="6" t="s">
        <v>14</v>
      </c>
      <c r="K2544" t="s">
        <v>31</v>
      </c>
      <c r="L2544" t="s">
        <v>32</v>
      </c>
      <c r="M2544">
        <f>HOUR(Table1[[#This Row],[order_time]])</f>
        <v>18</v>
      </c>
      <c r="N2544" s="6" t="str">
        <f>TEXT(Table1[[#This Row],[order_date]], "DDDD")</f>
        <v>Monday</v>
      </c>
      <c r="O2544" s="6" t="str">
        <f>TEXT(Table1[[#This Row],[order_date]], "MMMM")</f>
        <v>January</v>
      </c>
    </row>
    <row r="2545" spans="1:15">
      <c r="A2545" s="5">
        <v>2544</v>
      </c>
      <c r="B2545" s="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 s="14">
        <v>11</v>
      </c>
      <c r="H2545" s="16">
        <v>11</v>
      </c>
      <c r="I2545" s="6" t="s">
        <v>13</v>
      </c>
      <c r="J2545" s="6" t="s">
        <v>14</v>
      </c>
      <c r="K2545" t="s">
        <v>81</v>
      </c>
      <c r="L2545" t="s">
        <v>82</v>
      </c>
      <c r="M2545">
        <f>HOUR(Table1[[#This Row],[order_time]])</f>
        <v>18</v>
      </c>
      <c r="N2545" s="6" t="str">
        <f>TEXT(Table1[[#This Row],[order_date]], "DDDD")</f>
        <v>Monday</v>
      </c>
      <c r="O2545" s="6" t="str">
        <f>TEXT(Table1[[#This Row],[order_date]], "MMMM")</f>
        <v>January</v>
      </c>
    </row>
    <row r="2546" spans="1:15">
      <c r="A2546" s="5">
        <v>2545</v>
      </c>
      <c r="B2546" s="5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 s="14">
        <v>12</v>
      </c>
      <c r="H2546" s="16">
        <v>12</v>
      </c>
      <c r="I2546" s="6" t="s">
        <v>13</v>
      </c>
      <c r="J2546" s="6" t="s">
        <v>19</v>
      </c>
      <c r="K2546" t="s">
        <v>78</v>
      </c>
      <c r="L2546" t="s">
        <v>79</v>
      </c>
      <c r="M2546">
        <f>HOUR(Table1[[#This Row],[order_time]])</f>
        <v>18</v>
      </c>
      <c r="N2546" s="6" t="str">
        <f>TEXT(Table1[[#This Row],[order_date]], "DDDD")</f>
        <v>Monday</v>
      </c>
      <c r="O2546" s="6" t="str">
        <f>TEXT(Table1[[#This Row],[order_date]], "MMMM")</f>
        <v>January</v>
      </c>
    </row>
    <row r="2547" spans="1:15">
      <c r="A2547" s="5">
        <v>2546</v>
      </c>
      <c r="B2547" s="5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 s="14">
        <v>16.75</v>
      </c>
      <c r="H2547" s="16">
        <v>16.75</v>
      </c>
      <c r="I2547" s="6" t="s">
        <v>30</v>
      </c>
      <c r="J2547" s="6" t="s">
        <v>23</v>
      </c>
      <c r="K2547" t="s">
        <v>57</v>
      </c>
      <c r="L2547" t="s">
        <v>58</v>
      </c>
      <c r="M2547">
        <f>HOUR(Table1[[#This Row],[order_time]])</f>
        <v>18</v>
      </c>
      <c r="N2547" s="6" t="str">
        <f>TEXT(Table1[[#This Row],[order_date]], "DDDD")</f>
        <v>Monday</v>
      </c>
      <c r="O2547" s="6" t="str">
        <f>TEXT(Table1[[#This Row],[order_date]], "MMMM")</f>
        <v>January</v>
      </c>
    </row>
    <row r="2548" spans="1:15">
      <c r="A2548" s="5">
        <v>2547</v>
      </c>
      <c r="B2548" s="5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 s="14">
        <v>20.75</v>
      </c>
      <c r="H2548" s="16">
        <v>20.75</v>
      </c>
      <c r="I2548" s="6" t="s">
        <v>18</v>
      </c>
      <c r="J2548" s="6" t="s">
        <v>23</v>
      </c>
      <c r="K2548" t="s">
        <v>24</v>
      </c>
      <c r="L2548" t="s">
        <v>25</v>
      </c>
      <c r="M2548">
        <f>HOUR(Table1[[#This Row],[order_time]])</f>
        <v>18</v>
      </c>
      <c r="N2548" s="6" t="str">
        <f>TEXT(Table1[[#This Row],[order_date]], "DDDD")</f>
        <v>Monday</v>
      </c>
      <c r="O2548" s="6" t="str">
        <f>TEXT(Table1[[#This Row],[order_date]], "MMMM")</f>
        <v>January</v>
      </c>
    </row>
    <row r="2549" spans="1:15">
      <c r="A2549" s="5">
        <v>2548</v>
      </c>
      <c r="B2549" s="5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 s="14">
        <v>16.75</v>
      </c>
      <c r="H2549" s="16">
        <v>16.75</v>
      </c>
      <c r="I2549" s="6" t="s">
        <v>30</v>
      </c>
      <c r="J2549" s="6" t="s">
        <v>23</v>
      </c>
      <c r="K2549" t="s">
        <v>57</v>
      </c>
      <c r="L2549" t="s">
        <v>58</v>
      </c>
      <c r="M2549">
        <f>HOUR(Table1[[#This Row],[order_time]])</f>
        <v>19</v>
      </c>
      <c r="N2549" s="6" t="str">
        <f>TEXT(Table1[[#This Row],[order_date]], "DDDD")</f>
        <v>Monday</v>
      </c>
      <c r="O2549" s="6" t="str">
        <f>TEXT(Table1[[#This Row],[order_date]], "MMMM")</f>
        <v>January</v>
      </c>
    </row>
    <row r="2550" spans="1:15">
      <c r="A2550" s="5">
        <v>2549</v>
      </c>
      <c r="B2550" s="5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 s="14">
        <v>16.5</v>
      </c>
      <c r="H2550" s="16">
        <v>16.5</v>
      </c>
      <c r="I2550" s="6" t="s">
        <v>18</v>
      </c>
      <c r="J2550" s="6" t="s">
        <v>14</v>
      </c>
      <c r="K2550" t="s">
        <v>44</v>
      </c>
      <c r="L2550" t="s">
        <v>45</v>
      </c>
      <c r="M2550">
        <f>HOUR(Table1[[#This Row],[order_time]])</f>
        <v>19</v>
      </c>
      <c r="N2550" s="6" t="str">
        <f>TEXT(Table1[[#This Row],[order_date]], "DDDD")</f>
        <v>Monday</v>
      </c>
      <c r="O2550" s="6" t="str">
        <f>TEXT(Table1[[#This Row],[order_date]], "MMMM")</f>
        <v>January</v>
      </c>
    </row>
    <row r="2551" spans="1:15">
      <c r="A2551" s="5">
        <v>2550</v>
      </c>
      <c r="B2551" s="5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 s="14">
        <v>11</v>
      </c>
      <c r="H2551" s="16">
        <v>11</v>
      </c>
      <c r="I2551" s="6" t="s">
        <v>13</v>
      </c>
      <c r="J2551" s="6" t="s">
        <v>14</v>
      </c>
      <c r="K2551" t="s">
        <v>81</v>
      </c>
      <c r="L2551" t="s">
        <v>82</v>
      </c>
      <c r="M2551">
        <f>HOUR(Table1[[#This Row],[order_time]])</f>
        <v>19</v>
      </c>
      <c r="N2551" s="6" t="str">
        <f>TEXT(Table1[[#This Row],[order_date]], "DDDD")</f>
        <v>Monday</v>
      </c>
      <c r="O2551" s="6" t="str">
        <f>TEXT(Table1[[#This Row],[order_date]], "MMMM")</f>
        <v>January</v>
      </c>
    </row>
    <row r="2552" spans="1:15">
      <c r="A2552" s="5">
        <v>2551</v>
      </c>
      <c r="B2552" s="5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 s="14">
        <v>18.5</v>
      </c>
      <c r="H2552" s="16">
        <v>18.5</v>
      </c>
      <c r="I2552" s="6" t="s">
        <v>18</v>
      </c>
      <c r="J2552" s="6" t="s">
        <v>19</v>
      </c>
      <c r="K2552" t="s">
        <v>20</v>
      </c>
      <c r="L2552" t="s">
        <v>21</v>
      </c>
      <c r="M2552">
        <f>HOUR(Table1[[#This Row],[order_time]])</f>
        <v>19</v>
      </c>
      <c r="N2552" s="6" t="str">
        <f>TEXT(Table1[[#This Row],[order_date]], "DDDD")</f>
        <v>Monday</v>
      </c>
      <c r="O2552" s="6" t="str">
        <f>TEXT(Table1[[#This Row],[order_date]], "MMMM")</f>
        <v>January</v>
      </c>
    </row>
    <row r="2553" spans="1:15">
      <c r="A2553" s="5">
        <v>2552</v>
      </c>
      <c r="B2553" s="5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 s="14">
        <v>20.75</v>
      </c>
      <c r="H2553" s="16">
        <v>20.75</v>
      </c>
      <c r="I2553" s="6" t="s">
        <v>18</v>
      </c>
      <c r="J2553" s="6" t="s">
        <v>34</v>
      </c>
      <c r="K2553" t="s">
        <v>54</v>
      </c>
      <c r="L2553" t="s">
        <v>55</v>
      </c>
      <c r="M2553">
        <f>HOUR(Table1[[#This Row],[order_time]])</f>
        <v>19</v>
      </c>
      <c r="N2553" s="6" t="str">
        <f>TEXT(Table1[[#This Row],[order_date]], "DDDD")</f>
        <v>Monday</v>
      </c>
      <c r="O2553" s="6" t="str">
        <f>TEXT(Table1[[#This Row],[order_date]], "MMMM")</f>
        <v>January</v>
      </c>
    </row>
    <row r="2554" spans="1:15">
      <c r="A2554" s="5">
        <v>2553</v>
      </c>
      <c r="B2554" s="5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 s="14">
        <v>20.25</v>
      </c>
      <c r="H2554" s="16">
        <v>20.25</v>
      </c>
      <c r="I2554" s="6" t="s">
        <v>18</v>
      </c>
      <c r="J2554" s="6" t="s">
        <v>19</v>
      </c>
      <c r="K2554" t="s">
        <v>84</v>
      </c>
      <c r="L2554" t="s">
        <v>85</v>
      </c>
      <c r="M2554">
        <f>HOUR(Table1[[#This Row],[order_time]])</f>
        <v>19</v>
      </c>
      <c r="N2554" s="6" t="str">
        <f>TEXT(Table1[[#This Row],[order_date]], "DDDD")</f>
        <v>Monday</v>
      </c>
      <c r="O2554" s="6" t="str">
        <f>TEXT(Table1[[#This Row],[order_date]], "MMMM")</f>
        <v>January</v>
      </c>
    </row>
    <row r="2555" spans="1:15">
      <c r="A2555" s="5">
        <v>2554</v>
      </c>
      <c r="B2555" s="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 s="14">
        <v>12.5</v>
      </c>
      <c r="H2555" s="16">
        <v>12.5</v>
      </c>
      <c r="I2555" s="6" t="s">
        <v>30</v>
      </c>
      <c r="J2555" s="6" t="s">
        <v>14</v>
      </c>
      <c r="K2555" t="s">
        <v>41</v>
      </c>
      <c r="L2555" t="s">
        <v>42</v>
      </c>
      <c r="M2555">
        <f>HOUR(Table1[[#This Row],[order_time]])</f>
        <v>19</v>
      </c>
      <c r="N2555" s="6" t="str">
        <f>TEXT(Table1[[#This Row],[order_date]], "DDDD")</f>
        <v>Monday</v>
      </c>
      <c r="O2555" s="6" t="str">
        <f>TEXT(Table1[[#This Row],[order_date]], "MMMM")</f>
        <v>January</v>
      </c>
    </row>
    <row r="2556" spans="1:15">
      <c r="A2556" s="5">
        <v>2555</v>
      </c>
      <c r="B2556" s="5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 s="14">
        <v>12.75</v>
      </c>
      <c r="H2556" s="16">
        <v>12.75</v>
      </c>
      <c r="I2556" s="6" t="s">
        <v>13</v>
      </c>
      <c r="J2556" s="6" t="s">
        <v>23</v>
      </c>
      <c r="K2556" t="s">
        <v>57</v>
      </c>
      <c r="L2556" t="s">
        <v>58</v>
      </c>
      <c r="M2556">
        <f>HOUR(Table1[[#This Row],[order_time]])</f>
        <v>19</v>
      </c>
      <c r="N2556" s="6" t="str">
        <f>TEXT(Table1[[#This Row],[order_date]], "DDDD")</f>
        <v>Monday</v>
      </c>
      <c r="O2556" s="6" t="str">
        <f>TEXT(Table1[[#This Row],[order_date]], "MMMM")</f>
        <v>January</v>
      </c>
    </row>
    <row r="2557" spans="1:15">
      <c r="A2557" s="5">
        <v>2556</v>
      </c>
      <c r="B2557" s="5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 s="14">
        <v>18.5</v>
      </c>
      <c r="H2557" s="16">
        <v>18.5</v>
      </c>
      <c r="I2557" s="6" t="s">
        <v>18</v>
      </c>
      <c r="J2557" s="6" t="s">
        <v>19</v>
      </c>
      <c r="K2557" t="s">
        <v>20</v>
      </c>
      <c r="L2557" t="s">
        <v>21</v>
      </c>
      <c r="M2557">
        <f>HOUR(Table1[[#This Row],[order_time]])</f>
        <v>19</v>
      </c>
      <c r="N2557" s="6" t="str">
        <f>TEXT(Table1[[#This Row],[order_date]], "DDDD")</f>
        <v>Monday</v>
      </c>
      <c r="O2557" s="6" t="str">
        <f>TEXT(Table1[[#This Row],[order_date]], "MMMM")</f>
        <v>January</v>
      </c>
    </row>
    <row r="2558" spans="1:15">
      <c r="A2558" s="5">
        <v>2557</v>
      </c>
      <c r="B2558" s="5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 s="14">
        <v>17.95</v>
      </c>
      <c r="H2558" s="16">
        <v>17.95</v>
      </c>
      <c r="I2558" s="6" t="s">
        <v>18</v>
      </c>
      <c r="J2558" s="6" t="s">
        <v>19</v>
      </c>
      <c r="K2558" t="s">
        <v>27</v>
      </c>
      <c r="L2558" t="s">
        <v>28</v>
      </c>
      <c r="M2558">
        <f>HOUR(Table1[[#This Row],[order_time]])</f>
        <v>19</v>
      </c>
      <c r="N2558" s="6" t="str">
        <f>TEXT(Table1[[#This Row],[order_date]], "DDDD")</f>
        <v>Monday</v>
      </c>
      <c r="O2558" s="6" t="str">
        <f>TEXT(Table1[[#This Row],[order_date]], "MMMM")</f>
        <v>January</v>
      </c>
    </row>
    <row r="2559" spans="1:15">
      <c r="A2559" s="5">
        <v>2558</v>
      </c>
      <c r="B2559" s="5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 s="14">
        <v>9.75</v>
      </c>
      <c r="H2559" s="16">
        <v>9.75</v>
      </c>
      <c r="I2559" s="6" t="s">
        <v>13</v>
      </c>
      <c r="J2559" s="6" t="s">
        <v>14</v>
      </c>
      <c r="K2559" t="s">
        <v>41</v>
      </c>
      <c r="L2559" t="s">
        <v>42</v>
      </c>
      <c r="M2559">
        <f>HOUR(Table1[[#This Row],[order_time]])</f>
        <v>19</v>
      </c>
      <c r="N2559" s="6" t="str">
        <f>TEXT(Table1[[#This Row],[order_date]], "DDDD")</f>
        <v>Monday</v>
      </c>
      <c r="O2559" s="6" t="str">
        <f>TEXT(Table1[[#This Row],[order_date]], "MMMM")</f>
        <v>January</v>
      </c>
    </row>
    <row r="2560" spans="1:15">
      <c r="A2560" s="5">
        <v>2559</v>
      </c>
      <c r="B2560" s="5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 s="14">
        <v>20.5</v>
      </c>
      <c r="H2560" s="16">
        <v>20.5</v>
      </c>
      <c r="I2560" s="6" t="s">
        <v>18</v>
      </c>
      <c r="J2560" s="6" t="s">
        <v>14</v>
      </c>
      <c r="K2560" t="s">
        <v>63</v>
      </c>
      <c r="L2560" t="s">
        <v>64</v>
      </c>
      <c r="M2560">
        <f>HOUR(Table1[[#This Row],[order_time]])</f>
        <v>19</v>
      </c>
      <c r="N2560" s="6" t="str">
        <f>TEXT(Table1[[#This Row],[order_date]], "DDDD")</f>
        <v>Monday</v>
      </c>
      <c r="O2560" s="6" t="str">
        <f>TEXT(Table1[[#This Row],[order_date]], "MMMM")</f>
        <v>January</v>
      </c>
    </row>
    <row r="2561" spans="1:15">
      <c r="A2561" s="5">
        <v>2560</v>
      </c>
      <c r="B2561" s="5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 s="14">
        <v>20.5</v>
      </c>
      <c r="H2561" s="16">
        <v>20.5</v>
      </c>
      <c r="I2561" s="6" t="s">
        <v>18</v>
      </c>
      <c r="J2561" s="6" t="s">
        <v>14</v>
      </c>
      <c r="K2561" t="s">
        <v>87</v>
      </c>
      <c r="L2561" t="s">
        <v>88</v>
      </c>
      <c r="M2561">
        <f>HOUR(Table1[[#This Row],[order_time]])</f>
        <v>19</v>
      </c>
      <c r="N2561" s="6" t="str">
        <f>TEXT(Table1[[#This Row],[order_date]], "DDDD")</f>
        <v>Monday</v>
      </c>
      <c r="O2561" s="6" t="str">
        <f>TEXT(Table1[[#This Row],[order_date]], "MMMM")</f>
        <v>January</v>
      </c>
    </row>
    <row r="2562" spans="1:15">
      <c r="A2562" s="5">
        <v>2561</v>
      </c>
      <c r="B2562" s="5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 s="14">
        <v>17.5</v>
      </c>
      <c r="H2562" s="16">
        <v>17.5</v>
      </c>
      <c r="I2562" s="6" t="s">
        <v>18</v>
      </c>
      <c r="J2562" s="6" t="s">
        <v>14</v>
      </c>
      <c r="K2562" t="s">
        <v>81</v>
      </c>
      <c r="L2562" t="s">
        <v>82</v>
      </c>
      <c r="M2562">
        <f>HOUR(Table1[[#This Row],[order_time]])</f>
        <v>19</v>
      </c>
      <c r="N2562" s="6" t="str">
        <f>TEXT(Table1[[#This Row],[order_date]], "DDDD")</f>
        <v>Monday</v>
      </c>
      <c r="O2562" s="6" t="str">
        <f>TEXT(Table1[[#This Row],[order_date]], "MMMM")</f>
        <v>January</v>
      </c>
    </row>
    <row r="2563" spans="1:15">
      <c r="A2563" s="5">
        <v>2562</v>
      </c>
      <c r="B2563" s="5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 s="14">
        <v>16</v>
      </c>
      <c r="H2563" s="16">
        <v>16</v>
      </c>
      <c r="I2563" s="6" t="s">
        <v>30</v>
      </c>
      <c r="J2563" s="6" t="s">
        <v>14</v>
      </c>
      <c r="K2563" t="s">
        <v>99</v>
      </c>
      <c r="L2563" t="s">
        <v>100</v>
      </c>
      <c r="M2563">
        <f>HOUR(Table1[[#This Row],[order_time]])</f>
        <v>19</v>
      </c>
      <c r="N2563" s="6" t="str">
        <f>TEXT(Table1[[#This Row],[order_date]], "DDDD")</f>
        <v>Monday</v>
      </c>
      <c r="O2563" s="6" t="str">
        <f>TEXT(Table1[[#This Row],[order_date]], "MMMM")</f>
        <v>January</v>
      </c>
    </row>
    <row r="2564" spans="1:15">
      <c r="A2564" s="5">
        <v>2563</v>
      </c>
      <c r="B2564" s="5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 s="14">
        <v>11</v>
      </c>
      <c r="H2564" s="16">
        <v>11</v>
      </c>
      <c r="I2564" s="6" t="s">
        <v>13</v>
      </c>
      <c r="J2564" s="6" t="s">
        <v>14</v>
      </c>
      <c r="K2564" t="s">
        <v>81</v>
      </c>
      <c r="L2564" t="s">
        <v>82</v>
      </c>
      <c r="M2564">
        <f>HOUR(Table1[[#This Row],[order_time]])</f>
        <v>20</v>
      </c>
      <c r="N2564" s="6" t="str">
        <f>TEXT(Table1[[#This Row],[order_date]], "DDDD")</f>
        <v>Monday</v>
      </c>
      <c r="O2564" s="6" t="str">
        <f>TEXT(Table1[[#This Row],[order_date]], "MMMM")</f>
        <v>January</v>
      </c>
    </row>
    <row r="2565" spans="1:15">
      <c r="A2565" s="5">
        <v>2564</v>
      </c>
      <c r="B2565" s="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 s="14">
        <v>15.25</v>
      </c>
      <c r="H2565" s="16">
        <v>15.25</v>
      </c>
      <c r="I2565" s="6" t="s">
        <v>18</v>
      </c>
      <c r="J2565" s="6" t="s">
        <v>14</v>
      </c>
      <c r="K2565" t="s">
        <v>41</v>
      </c>
      <c r="L2565" t="s">
        <v>42</v>
      </c>
      <c r="M2565">
        <f>HOUR(Table1[[#This Row],[order_time]])</f>
        <v>21</v>
      </c>
      <c r="N2565" s="6" t="str">
        <f>TEXT(Table1[[#This Row],[order_date]], "DDDD")</f>
        <v>Monday</v>
      </c>
      <c r="O2565" s="6" t="str">
        <f>TEXT(Table1[[#This Row],[order_date]], "MMMM")</f>
        <v>January</v>
      </c>
    </row>
    <row r="2566" spans="1:15">
      <c r="A2566" s="5">
        <v>2565</v>
      </c>
      <c r="B2566" s="5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 s="14">
        <v>20.75</v>
      </c>
      <c r="H2566" s="16">
        <v>20.75</v>
      </c>
      <c r="I2566" s="6" t="s">
        <v>18</v>
      </c>
      <c r="J2566" s="6" t="s">
        <v>34</v>
      </c>
      <c r="K2566" t="s">
        <v>54</v>
      </c>
      <c r="L2566" t="s">
        <v>55</v>
      </c>
      <c r="M2566">
        <f>HOUR(Table1[[#This Row],[order_time]])</f>
        <v>21</v>
      </c>
      <c r="N2566" s="6" t="str">
        <f>TEXT(Table1[[#This Row],[order_date]], "DDDD")</f>
        <v>Monday</v>
      </c>
      <c r="O2566" s="6" t="str">
        <f>TEXT(Table1[[#This Row],[order_date]], "MMMM")</f>
        <v>January</v>
      </c>
    </row>
    <row r="2567" spans="1:15">
      <c r="A2567" s="5">
        <v>2566</v>
      </c>
      <c r="B2567" s="5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 s="14">
        <v>16.75</v>
      </c>
      <c r="H2567" s="16">
        <v>16.75</v>
      </c>
      <c r="I2567" s="6" t="s">
        <v>30</v>
      </c>
      <c r="J2567" s="6" t="s">
        <v>23</v>
      </c>
      <c r="K2567" t="s">
        <v>24</v>
      </c>
      <c r="L2567" t="s">
        <v>25</v>
      </c>
      <c r="M2567">
        <f>HOUR(Table1[[#This Row],[order_time]])</f>
        <v>21</v>
      </c>
      <c r="N2567" s="6" t="str">
        <f>TEXT(Table1[[#This Row],[order_date]], "DDDD")</f>
        <v>Monday</v>
      </c>
      <c r="O2567" s="6" t="str">
        <f>TEXT(Table1[[#This Row],[order_date]], "MMMM")</f>
        <v>January</v>
      </c>
    </row>
    <row r="2568" spans="1:15">
      <c r="A2568" s="5">
        <v>2567</v>
      </c>
      <c r="B2568" s="5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 s="14">
        <v>12</v>
      </c>
      <c r="H2568" s="16">
        <v>12</v>
      </c>
      <c r="I2568" s="6" t="s">
        <v>13</v>
      </c>
      <c r="J2568" s="6" t="s">
        <v>19</v>
      </c>
      <c r="K2568" t="s">
        <v>78</v>
      </c>
      <c r="L2568" t="s">
        <v>79</v>
      </c>
      <c r="M2568">
        <f>HOUR(Table1[[#This Row],[order_time]])</f>
        <v>21</v>
      </c>
      <c r="N2568" s="6" t="str">
        <f>TEXT(Table1[[#This Row],[order_date]], "DDDD")</f>
        <v>Monday</v>
      </c>
      <c r="O2568" s="6" t="str">
        <f>TEXT(Table1[[#This Row],[order_date]], "MMMM")</f>
        <v>January</v>
      </c>
    </row>
    <row r="2569" spans="1:15">
      <c r="A2569" s="5">
        <v>2568</v>
      </c>
      <c r="B2569" s="5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 s="14">
        <v>20.75</v>
      </c>
      <c r="H2569" s="16">
        <v>20.75</v>
      </c>
      <c r="I2569" s="6" t="s">
        <v>18</v>
      </c>
      <c r="J2569" s="6" t="s">
        <v>34</v>
      </c>
      <c r="K2569" t="s">
        <v>128</v>
      </c>
      <c r="L2569" t="s">
        <v>129</v>
      </c>
      <c r="M2569">
        <f>HOUR(Table1[[#This Row],[order_time]])</f>
        <v>22</v>
      </c>
      <c r="N2569" s="6" t="str">
        <f>TEXT(Table1[[#This Row],[order_date]], "DDDD")</f>
        <v>Monday</v>
      </c>
      <c r="O2569" s="6" t="str">
        <f>TEXT(Table1[[#This Row],[order_date]], "MMMM")</f>
        <v>January</v>
      </c>
    </row>
    <row r="2570" spans="1:15">
      <c r="A2570" s="5">
        <v>2569</v>
      </c>
      <c r="B2570" s="5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 s="14">
        <v>16</v>
      </c>
      <c r="H2570" s="16">
        <v>16</v>
      </c>
      <c r="I2570" s="6" t="s">
        <v>30</v>
      </c>
      <c r="J2570" s="6" t="s">
        <v>19</v>
      </c>
      <c r="K2570" t="s">
        <v>78</v>
      </c>
      <c r="L2570" t="s">
        <v>79</v>
      </c>
      <c r="M2570">
        <f>HOUR(Table1[[#This Row],[order_time]])</f>
        <v>22</v>
      </c>
      <c r="N2570" s="6" t="str">
        <f>TEXT(Table1[[#This Row],[order_date]], "DDDD")</f>
        <v>Monday</v>
      </c>
      <c r="O2570" s="6" t="str">
        <f>TEXT(Table1[[#This Row],[order_date]], "MMMM")</f>
        <v>January</v>
      </c>
    </row>
    <row r="2571" spans="1:15">
      <c r="A2571" s="5">
        <v>2570</v>
      </c>
      <c r="B2571" s="5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 s="14">
        <v>20.25</v>
      </c>
      <c r="H2571" s="16">
        <v>20.25</v>
      </c>
      <c r="I2571" s="6" t="s">
        <v>18</v>
      </c>
      <c r="J2571" s="6" t="s">
        <v>19</v>
      </c>
      <c r="K2571" t="s">
        <v>51</v>
      </c>
      <c r="L2571" t="s">
        <v>52</v>
      </c>
      <c r="M2571">
        <f>HOUR(Table1[[#This Row],[order_time]])</f>
        <v>11</v>
      </c>
      <c r="N2571" s="6" t="str">
        <f>TEXT(Table1[[#This Row],[order_date]], "DDDD")</f>
        <v>Tuesday</v>
      </c>
      <c r="O2571" s="6" t="str">
        <f>TEXT(Table1[[#This Row],[order_date]], "MMMM")</f>
        <v>January</v>
      </c>
    </row>
    <row r="2572" spans="1:15">
      <c r="A2572" s="5">
        <v>2571</v>
      </c>
      <c r="B2572" s="5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 s="14">
        <v>12.5</v>
      </c>
      <c r="H2572" s="16">
        <v>12.5</v>
      </c>
      <c r="I2572" s="6" t="s">
        <v>13</v>
      </c>
      <c r="J2572" s="6" t="s">
        <v>34</v>
      </c>
      <c r="K2572" t="s">
        <v>54</v>
      </c>
      <c r="L2572" t="s">
        <v>55</v>
      </c>
      <c r="M2572">
        <f>HOUR(Table1[[#This Row],[order_time]])</f>
        <v>11</v>
      </c>
      <c r="N2572" s="6" t="str">
        <f>TEXT(Table1[[#This Row],[order_date]], "DDDD")</f>
        <v>Tuesday</v>
      </c>
      <c r="O2572" s="6" t="str">
        <f>TEXT(Table1[[#This Row],[order_date]], "MMMM")</f>
        <v>January</v>
      </c>
    </row>
    <row r="2573" spans="1:15">
      <c r="A2573" s="5">
        <v>2572</v>
      </c>
      <c r="B2573" s="5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 s="14">
        <v>12.25</v>
      </c>
      <c r="H2573" s="16">
        <v>12.25</v>
      </c>
      <c r="I2573" s="6" t="s">
        <v>13</v>
      </c>
      <c r="J2573" s="6" t="s">
        <v>34</v>
      </c>
      <c r="K2573" t="s">
        <v>68</v>
      </c>
      <c r="L2573" t="s">
        <v>69</v>
      </c>
      <c r="M2573">
        <f>HOUR(Table1[[#This Row],[order_time]])</f>
        <v>11</v>
      </c>
      <c r="N2573" s="6" t="str">
        <f>TEXT(Table1[[#This Row],[order_date]], "DDDD")</f>
        <v>Tuesday</v>
      </c>
      <c r="O2573" s="6" t="str">
        <f>TEXT(Table1[[#This Row],[order_date]], "MMMM")</f>
        <v>January</v>
      </c>
    </row>
    <row r="2574" spans="1:15">
      <c r="A2574" s="5">
        <v>2573</v>
      </c>
      <c r="B2574" s="5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 s="14">
        <v>20.75</v>
      </c>
      <c r="H2574" s="16">
        <v>20.75</v>
      </c>
      <c r="I2574" s="6" t="s">
        <v>18</v>
      </c>
      <c r="J2574" s="6" t="s">
        <v>34</v>
      </c>
      <c r="K2574" t="s">
        <v>35</v>
      </c>
      <c r="L2574" t="s">
        <v>36</v>
      </c>
      <c r="M2574">
        <f>HOUR(Table1[[#This Row],[order_time]])</f>
        <v>11</v>
      </c>
      <c r="N2574" s="6" t="str">
        <f>TEXT(Table1[[#This Row],[order_date]], "DDDD")</f>
        <v>Tuesday</v>
      </c>
      <c r="O2574" s="6" t="str">
        <f>TEXT(Table1[[#This Row],[order_date]], "MMMM")</f>
        <v>January</v>
      </c>
    </row>
    <row r="2575" spans="1:15">
      <c r="A2575" s="5">
        <v>2574</v>
      </c>
      <c r="B2575" s="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 s="14">
        <v>12</v>
      </c>
      <c r="H2575" s="16">
        <v>12</v>
      </c>
      <c r="I2575" s="6" t="s">
        <v>13</v>
      </c>
      <c r="J2575" s="6" t="s">
        <v>14</v>
      </c>
      <c r="K2575" t="s">
        <v>99</v>
      </c>
      <c r="L2575" t="s">
        <v>100</v>
      </c>
      <c r="M2575">
        <f>HOUR(Table1[[#This Row],[order_time]])</f>
        <v>11</v>
      </c>
      <c r="N2575" s="6" t="str">
        <f>TEXT(Table1[[#This Row],[order_date]], "DDDD")</f>
        <v>Tuesday</v>
      </c>
      <c r="O2575" s="6" t="str">
        <f>TEXT(Table1[[#This Row],[order_date]], "MMMM")</f>
        <v>January</v>
      </c>
    </row>
    <row r="2576" spans="1:15">
      <c r="A2576" s="5">
        <v>2575</v>
      </c>
      <c r="B2576" s="5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 s="14">
        <v>20.5</v>
      </c>
      <c r="H2576" s="16">
        <v>20.5</v>
      </c>
      <c r="I2576" s="6" t="s">
        <v>18</v>
      </c>
      <c r="J2576" s="6" t="s">
        <v>14</v>
      </c>
      <c r="K2576" t="s">
        <v>63</v>
      </c>
      <c r="L2576" t="s">
        <v>64</v>
      </c>
      <c r="M2576">
        <f>HOUR(Table1[[#This Row],[order_time]])</f>
        <v>11</v>
      </c>
      <c r="N2576" s="6" t="str">
        <f>TEXT(Table1[[#This Row],[order_date]], "DDDD")</f>
        <v>Tuesday</v>
      </c>
      <c r="O2576" s="6" t="str">
        <f>TEXT(Table1[[#This Row],[order_date]], "MMMM")</f>
        <v>January</v>
      </c>
    </row>
    <row r="2577" spans="1:15">
      <c r="A2577" s="5">
        <v>2576</v>
      </c>
      <c r="B2577" s="5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 s="14">
        <v>16.75</v>
      </c>
      <c r="H2577" s="16">
        <v>16.75</v>
      </c>
      <c r="I2577" s="6" t="s">
        <v>30</v>
      </c>
      <c r="J2577" s="6" t="s">
        <v>19</v>
      </c>
      <c r="K2577" t="s">
        <v>111</v>
      </c>
      <c r="L2577" t="s">
        <v>112</v>
      </c>
      <c r="M2577">
        <f>HOUR(Table1[[#This Row],[order_time]])</f>
        <v>11</v>
      </c>
      <c r="N2577" s="6" t="str">
        <f>TEXT(Table1[[#This Row],[order_date]], "DDDD")</f>
        <v>Tuesday</v>
      </c>
      <c r="O2577" s="6" t="str">
        <f>TEXT(Table1[[#This Row],[order_date]], "MMMM")</f>
        <v>January</v>
      </c>
    </row>
    <row r="2578" spans="1:15">
      <c r="A2578" s="5">
        <v>2577</v>
      </c>
      <c r="B2578" s="5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 s="14">
        <v>16</v>
      </c>
      <c r="H2578" s="16">
        <v>16</v>
      </c>
      <c r="I2578" s="6" t="s">
        <v>30</v>
      </c>
      <c r="J2578" s="6" t="s">
        <v>19</v>
      </c>
      <c r="K2578" t="s">
        <v>51</v>
      </c>
      <c r="L2578" t="s">
        <v>52</v>
      </c>
      <c r="M2578">
        <f>HOUR(Table1[[#This Row],[order_time]])</f>
        <v>11</v>
      </c>
      <c r="N2578" s="6" t="str">
        <f>TEXT(Table1[[#This Row],[order_date]], "DDDD")</f>
        <v>Tuesday</v>
      </c>
      <c r="O2578" s="6" t="str">
        <f>TEXT(Table1[[#This Row],[order_date]], "MMMM")</f>
        <v>January</v>
      </c>
    </row>
    <row r="2579" spans="1:15">
      <c r="A2579" s="5">
        <v>2578</v>
      </c>
      <c r="B2579" s="5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 s="14">
        <v>12.5</v>
      </c>
      <c r="H2579" s="16">
        <v>12.5</v>
      </c>
      <c r="I2579" s="6" t="s">
        <v>30</v>
      </c>
      <c r="J2579" s="6" t="s">
        <v>14</v>
      </c>
      <c r="K2579" t="s">
        <v>41</v>
      </c>
      <c r="L2579" t="s">
        <v>42</v>
      </c>
      <c r="M2579">
        <f>HOUR(Table1[[#This Row],[order_time]])</f>
        <v>11</v>
      </c>
      <c r="N2579" s="6" t="str">
        <f>TEXT(Table1[[#This Row],[order_date]], "DDDD")</f>
        <v>Tuesday</v>
      </c>
      <c r="O2579" s="6" t="str">
        <f>TEXT(Table1[[#This Row],[order_date]], "MMMM")</f>
        <v>January</v>
      </c>
    </row>
    <row r="2580" spans="1:15">
      <c r="A2580" s="5">
        <v>2579</v>
      </c>
      <c r="B2580" s="5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 s="14">
        <v>25.5</v>
      </c>
      <c r="H2580" s="16">
        <v>25.5</v>
      </c>
      <c r="I2580" s="6" t="s">
        <v>98</v>
      </c>
      <c r="J2580" s="6" t="s">
        <v>14</v>
      </c>
      <c r="K2580" t="s">
        <v>99</v>
      </c>
      <c r="L2580" t="s">
        <v>100</v>
      </c>
      <c r="M2580">
        <f>HOUR(Table1[[#This Row],[order_time]])</f>
        <v>11</v>
      </c>
      <c r="N2580" s="6" t="str">
        <f>TEXT(Table1[[#This Row],[order_date]], "DDDD")</f>
        <v>Tuesday</v>
      </c>
      <c r="O2580" s="6" t="str">
        <f>TEXT(Table1[[#This Row],[order_date]], "MMMM")</f>
        <v>January</v>
      </c>
    </row>
    <row r="2581" spans="1:15">
      <c r="A2581" s="5">
        <v>2580</v>
      </c>
      <c r="B2581" s="5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 s="14">
        <v>16</v>
      </c>
      <c r="H2581" s="16">
        <v>16</v>
      </c>
      <c r="I2581" s="6" t="s">
        <v>30</v>
      </c>
      <c r="J2581" s="6" t="s">
        <v>19</v>
      </c>
      <c r="K2581" t="s">
        <v>90</v>
      </c>
      <c r="L2581" t="s">
        <v>91</v>
      </c>
      <c r="M2581">
        <f>HOUR(Table1[[#This Row],[order_time]])</f>
        <v>11</v>
      </c>
      <c r="N2581" s="6" t="str">
        <f>TEXT(Table1[[#This Row],[order_date]], "DDDD")</f>
        <v>Tuesday</v>
      </c>
      <c r="O2581" s="6" t="str">
        <f>TEXT(Table1[[#This Row],[order_date]], "MMMM")</f>
        <v>January</v>
      </c>
    </row>
    <row r="2582" spans="1:15">
      <c r="A2582" s="5">
        <v>2581</v>
      </c>
      <c r="B2582" s="5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 s="14">
        <v>20.25</v>
      </c>
      <c r="H2582" s="16">
        <v>40.5</v>
      </c>
      <c r="I2582" s="6" t="s">
        <v>18</v>
      </c>
      <c r="J2582" s="6" t="s">
        <v>34</v>
      </c>
      <c r="K2582" t="s">
        <v>68</v>
      </c>
      <c r="L2582" t="s">
        <v>69</v>
      </c>
      <c r="M2582">
        <f>HOUR(Table1[[#This Row],[order_time]])</f>
        <v>11</v>
      </c>
      <c r="N2582" s="6" t="str">
        <f>TEXT(Table1[[#This Row],[order_date]], "DDDD")</f>
        <v>Tuesday</v>
      </c>
      <c r="O2582" s="6" t="str">
        <f>TEXT(Table1[[#This Row],[order_date]], "MMMM")</f>
        <v>January</v>
      </c>
    </row>
    <row r="2583" spans="1:15">
      <c r="A2583" s="5">
        <v>2582</v>
      </c>
      <c r="B2583" s="5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 s="14">
        <v>12</v>
      </c>
      <c r="H2583" s="16">
        <v>12</v>
      </c>
      <c r="I2583" s="6" t="s">
        <v>13</v>
      </c>
      <c r="J2583" s="6" t="s">
        <v>14</v>
      </c>
      <c r="K2583" t="s">
        <v>15</v>
      </c>
      <c r="L2583" t="s">
        <v>16</v>
      </c>
      <c r="M2583">
        <f>HOUR(Table1[[#This Row],[order_time]])</f>
        <v>11</v>
      </c>
      <c r="N2583" s="6" t="str">
        <f>TEXT(Table1[[#This Row],[order_date]], "DDDD")</f>
        <v>Tuesday</v>
      </c>
      <c r="O2583" s="6" t="str">
        <f>TEXT(Table1[[#This Row],[order_date]], "MMMM")</f>
        <v>January</v>
      </c>
    </row>
    <row r="2584" spans="1:15">
      <c r="A2584" s="5">
        <v>2583</v>
      </c>
      <c r="B2584" s="5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 s="14">
        <v>18.5</v>
      </c>
      <c r="H2584" s="16">
        <v>18.5</v>
      </c>
      <c r="I2584" s="6" t="s">
        <v>18</v>
      </c>
      <c r="J2584" s="6" t="s">
        <v>19</v>
      </c>
      <c r="K2584" t="s">
        <v>20</v>
      </c>
      <c r="L2584" t="s">
        <v>21</v>
      </c>
      <c r="M2584">
        <f>HOUR(Table1[[#This Row],[order_time]])</f>
        <v>11</v>
      </c>
      <c r="N2584" s="6" t="str">
        <f>TEXT(Table1[[#This Row],[order_date]], "DDDD")</f>
        <v>Tuesday</v>
      </c>
      <c r="O2584" s="6" t="str">
        <f>TEXT(Table1[[#This Row],[order_date]], "MMMM")</f>
        <v>January</v>
      </c>
    </row>
    <row r="2585" spans="1:15">
      <c r="A2585" s="5">
        <v>2584</v>
      </c>
      <c r="B2585" s="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 s="14">
        <v>20.75</v>
      </c>
      <c r="H2585" s="16">
        <v>20.75</v>
      </c>
      <c r="I2585" s="6" t="s">
        <v>18</v>
      </c>
      <c r="J2585" s="6" t="s">
        <v>34</v>
      </c>
      <c r="K2585" t="s">
        <v>54</v>
      </c>
      <c r="L2585" t="s">
        <v>55</v>
      </c>
      <c r="M2585">
        <f>HOUR(Table1[[#This Row],[order_time]])</f>
        <v>11</v>
      </c>
      <c r="N2585" s="6" t="str">
        <f>TEXT(Table1[[#This Row],[order_date]], "DDDD")</f>
        <v>Tuesday</v>
      </c>
      <c r="O2585" s="6" t="str">
        <f>TEXT(Table1[[#This Row],[order_date]], "MMMM")</f>
        <v>January</v>
      </c>
    </row>
    <row r="2586" spans="1:15">
      <c r="A2586" s="5">
        <v>2585</v>
      </c>
      <c r="B2586" s="5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 s="14">
        <v>20.25</v>
      </c>
      <c r="H2586" s="16">
        <v>20.25</v>
      </c>
      <c r="I2586" s="6" t="s">
        <v>18</v>
      </c>
      <c r="J2586" s="6" t="s">
        <v>19</v>
      </c>
      <c r="K2586" t="s">
        <v>51</v>
      </c>
      <c r="L2586" t="s">
        <v>52</v>
      </c>
      <c r="M2586">
        <f>HOUR(Table1[[#This Row],[order_time]])</f>
        <v>12</v>
      </c>
      <c r="N2586" s="6" t="str">
        <f>TEXT(Table1[[#This Row],[order_date]], "DDDD")</f>
        <v>Tuesday</v>
      </c>
      <c r="O2586" s="6" t="str">
        <f>TEXT(Table1[[#This Row],[order_date]], "MMMM")</f>
        <v>January</v>
      </c>
    </row>
    <row r="2587" spans="1:15">
      <c r="A2587" s="5">
        <v>2586</v>
      </c>
      <c r="B2587" s="5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 s="14">
        <v>16.5</v>
      </c>
      <c r="H2587" s="16">
        <v>16.5</v>
      </c>
      <c r="I2587" s="6" t="s">
        <v>30</v>
      </c>
      <c r="J2587" s="6" t="s">
        <v>34</v>
      </c>
      <c r="K2587" t="s">
        <v>102</v>
      </c>
      <c r="L2587" t="s">
        <v>103</v>
      </c>
      <c r="M2587">
        <f>HOUR(Table1[[#This Row],[order_time]])</f>
        <v>12</v>
      </c>
      <c r="N2587" s="6" t="str">
        <f>TEXT(Table1[[#This Row],[order_date]], "DDDD")</f>
        <v>Tuesday</v>
      </c>
      <c r="O2587" s="6" t="str">
        <f>TEXT(Table1[[#This Row],[order_date]], "MMMM")</f>
        <v>January</v>
      </c>
    </row>
    <row r="2588" spans="1:15">
      <c r="A2588" s="5">
        <v>2587</v>
      </c>
      <c r="B2588" s="5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 s="14">
        <v>12.75</v>
      </c>
      <c r="H2588" s="16">
        <v>12.75</v>
      </c>
      <c r="I2588" s="6" t="s">
        <v>13</v>
      </c>
      <c r="J2588" s="6" t="s">
        <v>23</v>
      </c>
      <c r="K2588" t="s">
        <v>141</v>
      </c>
      <c r="L2588" t="s">
        <v>142</v>
      </c>
      <c r="M2588">
        <f>HOUR(Table1[[#This Row],[order_time]])</f>
        <v>12</v>
      </c>
      <c r="N2588" s="6" t="str">
        <f>TEXT(Table1[[#This Row],[order_date]], "DDDD")</f>
        <v>Tuesday</v>
      </c>
      <c r="O2588" s="6" t="str">
        <f>TEXT(Table1[[#This Row],[order_date]], "MMMM")</f>
        <v>January</v>
      </c>
    </row>
    <row r="2589" spans="1:15">
      <c r="A2589" s="5">
        <v>2588</v>
      </c>
      <c r="B2589" s="5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 s="14">
        <v>16</v>
      </c>
      <c r="H2589" s="16">
        <v>16</v>
      </c>
      <c r="I2589" s="6" t="s">
        <v>30</v>
      </c>
      <c r="J2589" s="6" t="s">
        <v>19</v>
      </c>
      <c r="K2589" t="s">
        <v>147</v>
      </c>
      <c r="L2589" t="s">
        <v>148</v>
      </c>
      <c r="M2589">
        <f>HOUR(Table1[[#This Row],[order_time]])</f>
        <v>12</v>
      </c>
      <c r="N2589" s="6" t="str">
        <f>TEXT(Table1[[#This Row],[order_date]], "DDDD")</f>
        <v>Tuesday</v>
      </c>
      <c r="O2589" s="6" t="str">
        <f>TEXT(Table1[[#This Row],[order_date]], "MMMM")</f>
        <v>January</v>
      </c>
    </row>
    <row r="2590" spans="1:15">
      <c r="A2590" s="5">
        <v>2589</v>
      </c>
      <c r="B2590" s="5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 s="14">
        <v>16.5</v>
      </c>
      <c r="H2590" s="16">
        <v>16.5</v>
      </c>
      <c r="I2590" s="6" t="s">
        <v>30</v>
      </c>
      <c r="J2590" s="6" t="s">
        <v>34</v>
      </c>
      <c r="K2590" t="s">
        <v>35</v>
      </c>
      <c r="L2590" t="s">
        <v>36</v>
      </c>
      <c r="M2590">
        <f>HOUR(Table1[[#This Row],[order_time]])</f>
        <v>12</v>
      </c>
      <c r="N2590" s="6" t="str">
        <f>TEXT(Table1[[#This Row],[order_date]], "DDDD")</f>
        <v>Tuesday</v>
      </c>
      <c r="O2590" s="6" t="str">
        <f>TEXT(Table1[[#This Row],[order_date]], "MMMM")</f>
        <v>January</v>
      </c>
    </row>
    <row r="2591" spans="1:15">
      <c r="A2591" s="5">
        <v>2590</v>
      </c>
      <c r="B2591" s="5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 s="14">
        <v>16.5</v>
      </c>
      <c r="H2591" s="16">
        <v>16.5</v>
      </c>
      <c r="I2591" s="6" t="s">
        <v>30</v>
      </c>
      <c r="J2591" s="6" t="s">
        <v>34</v>
      </c>
      <c r="K2591" t="s">
        <v>138</v>
      </c>
      <c r="L2591" t="s">
        <v>139</v>
      </c>
      <c r="M2591">
        <f>HOUR(Table1[[#This Row],[order_time]])</f>
        <v>12</v>
      </c>
      <c r="N2591" s="6" t="str">
        <f>TEXT(Table1[[#This Row],[order_date]], "DDDD")</f>
        <v>Tuesday</v>
      </c>
      <c r="O2591" s="6" t="str">
        <f>TEXT(Table1[[#This Row],[order_date]], "MMMM")</f>
        <v>January</v>
      </c>
    </row>
    <row r="2592" spans="1:15">
      <c r="A2592" s="5">
        <v>2591</v>
      </c>
      <c r="B2592" s="5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 s="14">
        <v>16.5</v>
      </c>
      <c r="H2592" s="16">
        <v>16.5</v>
      </c>
      <c r="I2592" s="6" t="s">
        <v>30</v>
      </c>
      <c r="J2592" s="6" t="s">
        <v>34</v>
      </c>
      <c r="K2592" t="s">
        <v>138</v>
      </c>
      <c r="L2592" t="s">
        <v>139</v>
      </c>
      <c r="M2592">
        <f>HOUR(Table1[[#This Row],[order_time]])</f>
        <v>12</v>
      </c>
      <c r="N2592" s="6" t="str">
        <f>TEXT(Table1[[#This Row],[order_date]], "DDDD")</f>
        <v>Tuesday</v>
      </c>
      <c r="O2592" s="6" t="str">
        <f>TEXT(Table1[[#This Row],[order_date]], "MMMM")</f>
        <v>January</v>
      </c>
    </row>
    <row r="2593" spans="1:15">
      <c r="A2593" s="5">
        <v>2592</v>
      </c>
      <c r="B2593" s="5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 s="14">
        <v>12.5</v>
      </c>
      <c r="H2593" s="16">
        <v>12.5</v>
      </c>
      <c r="I2593" s="6" t="s">
        <v>13</v>
      </c>
      <c r="J2593" s="6" t="s">
        <v>34</v>
      </c>
      <c r="K2593" t="s">
        <v>128</v>
      </c>
      <c r="L2593" t="s">
        <v>129</v>
      </c>
      <c r="M2593">
        <f>HOUR(Table1[[#This Row],[order_time]])</f>
        <v>12</v>
      </c>
      <c r="N2593" s="6" t="str">
        <f>TEXT(Table1[[#This Row],[order_date]], "DDDD")</f>
        <v>Tuesday</v>
      </c>
      <c r="O2593" s="6" t="str">
        <f>TEXT(Table1[[#This Row],[order_date]], "MMMM")</f>
        <v>January</v>
      </c>
    </row>
    <row r="2594" spans="1:15">
      <c r="A2594" s="5">
        <v>2593</v>
      </c>
      <c r="B2594" s="5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 s="14">
        <v>12</v>
      </c>
      <c r="H2594" s="16">
        <v>12</v>
      </c>
      <c r="I2594" s="6" t="s">
        <v>13</v>
      </c>
      <c r="J2594" s="6" t="s">
        <v>14</v>
      </c>
      <c r="K2594" t="s">
        <v>15</v>
      </c>
      <c r="L2594" t="s">
        <v>16</v>
      </c>
      <c r="M2594">
        <f>HOUR(Table1[[#This Row],[order_time]])</f>
        <v>12</v>
      </c>
      <c r="N2594" s="6" t="str">
        <f>TEXT(Table1[[#This Row],[order_date]], "DDDD")</f>
        <v>Tuesday</v>
      </c>
      <c r="O2594" s="6" t="str">
        <f>TEXT(Table1[[#This Row],[order_date]], "MMMM")</f>
        <v>January</v>
      </c>
    </row>
    <row r="2595" spans="1:15">
      <c r="A2595" s="5">
        <v>2594</v>
      </c>
      <c r="B2595" s="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 s="14">
        <v>16.5</v>
      </c>
      <c r="H2595" s="16">
        <v>16.5</v>
      </c>
      <c r="I2595" s="6" t="s">
        <v>30</v>
      </c>
      <c r="J2595" s="6" t="s">
        <v>34</v>
      </c>
      <c r="K2595" t="s">
        <v>54</v>
      </c>
      <c r="L2595" t="s">
        <v>55</v>
      </c>
      <c r="M2595">
        <f>HOUR(Table1[[#This Row],[order_time]])</f>
        <v>12</v>
      </c>
      <c r="N2595" s="6" t="str">
        <f>TEXT(Table1[[#This Row],[order_date]], "DDDD")</f>
        <v>Tuesday</v>
      </c>
      <c r="O2595" s="6" t="str">
        <f>TEXT(Table1[[#This Row],[order_date]], "MMMM")</f>
        <v>January</v>
      </c>
    </row>
    <row r="2596" spans="1:15">
      <c r="A2596" s="5">
        <v>2595</v>
      </c>
      <c r="B2596" s="5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 s="14">
        <v>16</v>
      </c>
      <c r="H2596" s="16">
        <v>16</v>
      </c>
      <c r="I2596" s="6" t="s">
        <v>30</v>
      </c>
      <c r="J2596" s="6" t="s">
        <v>19</v>
      </c>
      <c r="K2596" t="s">
        <v>84</v>
      </c>
      <c r="L2596" t="s">
        <v>85</v>
      </c>
      <c r="M2596">
        <f>HOUR(Table1[[#This Row],[order_time]])</f>
        <v>12</v>
      </c>
      <c r="N2596" s="6" t="str">
        <f>TEXT(Table1[[#This Row],[order_date]], "DDDD")</f>
        <v>Tuesday</v>
      </c>
      <c r="O2596" s="6" t="str">
        <f>TEXT(Table1[[#This Row],[order_date]], "MMMM")</f>
        <v>January</v>
      </c>
    </row>
    <row r="2597" spans="1:15">
      <c r="A2597" s="5">
        <v>2596</v>
      </c>
      <c r="B2597" s="5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 s="14">
        <v>20.75</v>
      </c>
      <c r="H2597" s="16">
        <v>20.75</v>
      </c>
      <c r="I2597" s="6" t="s">
        <v>18</v>
      </c>
      <c r="J2597" s="6" t="s">
        <v>34</v>
      </c>
      <c r="K2597" t="s">
        <v>102</v>
      </c>
      <c r="L2597" t="s">
        <v>103</v>
      </c>
      <c r="M2597">
        <f>HOUR(Table1[[#This Row],[order_time]])</f>
        <v>12</v>
      </c>
      <c r="N2597" s="6" t="str">
        <f>TEXT(Table1[[#This Row],[order_date]], "DDDD")</f>
        <v>Tuesday</v>
      </c>
      <c r="O2597" s="6" t="str">
        <f>TEXT(Table1[[#This Row],[order_date]], "MMMM")</f>
        <v>January</v>
      </c>
    </row>
    <row r="2598" spans="1:15">
      <c r="A2598" s="5">
        <v>2597</v>
      </c>
      <c r="B2598" s="5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 s="14">
        <v>12.75</v>
      </c>
      <c r="H2598" s="16">
        <v>12.75</v>
      </c>
      <c r="I2598" s="6" t="s">
        <v>13</v>
      </c>
      <c r="J2598" s="6" t="s">
        <v>23</v>
      </c>
      <c r="K2598" t="s">
        <v>57</v>
      </c>
      <c r="L2598" t="s">
        <v>58</v>
      </c>
      <c r="M2598">
        <f>HOUR(Table1[[#This Row],[order_time]])</f>
        <v>12</v>
      </c>
      <c r="N2598" s="6" t="str">
        <f>TEXT(Table1[[#This Row],[order_date]], "DDDD")</f>
        <v>Tuesday</v>
      </c>
      <c r="O2598" s="6" t="str">
        <f>TEXT(Table1[[#This Row],[order_date]], "MMMM")</f>
        <v>January</v>
      </c>
    </row>
    <row r="2599" spans="1:15">
      <c r="A2599" s="5">
        <v>2598</v>
      </c>
      <c r="B2599" s="5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 s="14">
        <v>12.75</v>
      </c>
      <c r="H2599" s="16">
        <v>12.75</v>
      </c>
      <c r="I2599" s="6" t="s">
        <v>13</v>
      </c>
      <c r="J2599" s="6" t="s">
        <v>23</v>
      </c>
      <c r="K2599" t="s">
        <v>141</v>
      </c>
      <c r="L2599" t="s">
        <v>142</v>
      </c>
      <c r="M2599">
        <f>HOUR(Table1[[#This Row],[order_time]])</f>
        <v>12</v>
      </c>
      <c r="N2599" s="6" t="str">
        <f>TEXT(Table1[[#This Row],[order_date]], "DDDD")</f>
        <v>Tuesday</v>
      </c>
      <c r="O2599" s="6" t="str">
        <f>TEXT(Table1[[#This Row],[order_date]], "MMMM")</f>
        <v>January</v>
      </c>
    </row>
    <row r="2600" spans="1:15">
      <c r="A2600" s="5">
        <v>2599</v>
      </c>
      <c r="B2600" s="5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 s="14">
        <v>16</v>
      </c>
      <c r="H2600" s="16">
        <v>16</v>
      </c>
      <c r="I2600" s="6" t="s">
        <v>30</v>
      </c>
      <c r="J2600" s="6" t="s">
        <v>14</v>
      </c>
      <c r="K2600" t="s">
        <v>31</v>
      </c>
      <c r="L2600" t="s">
        <v>32</v>
      </c>
      <c r="M2600">
        <f>HOUR(Table1[[#This Row],[order_time]])</f>
        <v>12</v>
      </c>
      <c r="N2600" s="6" t="str">
        <f>TEXT(Table1[[#This Row],[order_date]], "DDDD")</f>
        <v>Tuesday</v>
      </c>
      <c r="O2600" s="6" t="str">
        <f>TEXT(Table1[[#This Row],[order_date]], "MMMM")</f>
        <v>January</v>
      </c>
    </row>
    <row r="2601" spans="1:15">
      <c r="A2601" s="5">
        <v>2600</v>
      </c>
      <c r="B2601" s="5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 s="14">
        <v>12</v>
      </c>
      <c r="H2601" s="16">
        <v>12</v>
      </c>
      <c r="I2601" s="6" t="s">
        <v>13</v>
      </c>
      <c r="J2601" s="6" t="s">
        <v>14</v>
      </c>
      <c r="K2601" t="s">
        <v>31</v>
      </c>
      <c r="L2601" t="s">
        <v>32</v>
      </c>
      <c r="M2601">
        <f>HOUR(Table1[[#This Row],[order_time]])</f>
        <v>12</v>
      </c>
      <c r="N2601" s="6" t="str">
        <f>TEXT(Table1[[#This Row],[order_date]], "DDDD")</f>
        <v>Tuesday</v>
      </c>
      <c r="O2601" s="6" t="str">
        <f>TEXT(Table1[[#This Row],[order_date]], "MMMM")</f>
        <v>January</v>
      </c>
    </row>
    <row r="2602" spans="1:15">
      <c r="A2602" s="5">
        <v>2601</v>
      </c>
      <c r="B2602" s="5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 s="14">
        <v>18.5</v>
      </c>
      <c r="H2602" s="16">
        <v>18.5</v>
      </c>
      <c r="I2602" s="6" t="s">
        <v>18</v>
      </c>
      <c r="J2602" s="6" t="s">
        <v>19</v>
      </c>
      <c r="K2602" t="s">
        <v>20</v>
      </c>
      <c r="L2602" t="s">
        <v>21</v>
      </c>
      <c r="M2602">
        <f>HOUR(Table1[[#This Row],[order_time]])</f>
        <v>12</v>
      </c>
      <c r="N2602" s="6" t="str">
        <f>TEXT(Table1[[#This Row],[order_date]], "DDDD")</f>
        <v>Tuesday</v>
      </c>
      <c r="O2602" s="6" t="str">
        <f>TEXT(Table1[[#This Row],[order_date]], "MMMM")</f>
        <v>January</v>
      </c>
    </row>
    <row r="2603" spans="1:15">
      <c r="A2603" s="5">
        <v>2602</v>
      </c>
      <c r="B2603" s="5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 s="14">
        <v>16</v>
      </c>
      <c r="H2603" s="16">
        <v>32</v>
      </c>
      <c r="I2603" s="6" t="s">
        <v>30</v>
      </c>
      <c r="J2603" s="6" t="s">
        <v>19</v>
      </c>
      <c r="K2603" t="s">
        <v>84</v>
      </c>
      <c r="L2603" t="s">
        <v>85</v>
      </c>
      <c r="M2603">
        <f>HOUR(Table1[[#This Row],[order_time]])</f>
        <v>12</v>
      </c>
      <c r="N2603" s="6" t="str">
        <f>TEXT(Table1[[#This Row],[order_date]], "DDDD")</f>
        <v>Tuesday</v>
      </c>
      <c r="O2603" s="6" t="str">
        <f>TEXT(Table1[[#This Row],[order_date]], "MMMM")</f>
        <v>January</v>
      </c>
    </row>
    <row r="2604" spans="1:15">
      <c r="A2604" s="5">
        <v>2603</v>
      </c>
      <c r="B2604" s="5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 s="14">
        <v>20.75</v>
      </c>
      <c r="H2604" s="16">
        <v>20.75</v>
      </c>
      <c r="I2604" s="6" t="s">
        <v>18</v>
      </c>
      <c r="J2604" s="6" t="s">
        <v>34</v>
      </c>
      <c r="K2604" t="s">
        <v>54</v>
      </c>
      <c r="L2604" t="s">
        <v>55</v>
      </c>
      <c r="M2604">
        <f>HOUR(Table1[[#This Row],[order_time]])</f>
        <v>12</v>
      </c>
      <c r="N2604" s="6" t="str">
        <f>TEXT(Table1[[#This Row],[order_date]], "DDDD")</f>
        <v>Tuesday</v>
      </c>
      <c r="O2604" s="6" t="str">
        <f>TEXT(Table1[[#This Row],[order_date]], "MMMM")</f>
        <v>January</v>
      </c>
    </row>
    <row r="2605" spans="1:15">
      <c r="A2605" s="5">
        <v>2604</v>
      </c>
      <c r="B2605" s="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 s="14">
        <v>16</v>
      </c>
      <c r="H2605" s="16">
        <v>16</v>
      </c>
      <c r="I2605" s="6" t="s">
        <v>30</v>
      </c>
      <c r="J2605" s="6" t="s">
        <v>14</v>
      </c>
      <c r="K2605" t="s">
        <v>87</v>
      </c>
      <c r="L2605" t="s">
        <v>88</v>
      </c>
      <c r="M2605">
        <f>HOUR(Table1[[#This Row],[order_time]])</f>
        <v>12</v>
      </c>
      <c r="N2605" s="6" t="str">
        <f>TEXT(Table1[[#This Row],[order_date]], "DDDD")</f>
        <v>Tuesday</v>
      </c>
      <c r="O2605" s="6" t="str">
        <f>TEXT(Table1[[#This Row],[order_date]], "MMMM")</f>
        <v>January</v>
      </c>
    </row>
    <row r="2606" spans="1:15">
      <c r="A2606" s="5">
        <v>2605</v>
      </c>
      <c r="B2606" s="5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 s="14">
        <v>12</v>
      </c>
      <c r="H2606" s="16">
        <v>12</v>
      </c>
      <c r="I2606" s="6" t="s">
        <v>13</v>
      </c>
      <c r="J2606" s="6" t="s">
        <v>14</v>
      </c>
      <c r="K2606" t="s">
        <v>87</v>
      </c>
      <c r="L2606" t="s">
        <v>88</v>
      </c>
      <c r="M2606">
        <f>HOUR(Table1[[#This Row],[order_time]])</f>
        <v>12</v>
      </c>
      <c r="N2606" s="6" t="str">
        <f>TEXT(Table1[[#This Row],[order_date]], "DDDD")</f>
        <v>Tuesday</v>
      </c>
      <c r="O2606" s="6" t="str">
        <f>TEXT(Table1[[#This Row],[order_date]], "MMMM")</f>
        <v>January</v>
      </c>
    </row>
    <row r="2607" spans="1:15">
      <c r="A2607" s="5">
        <v>2606</v>
      </c>
      <c r="B2607" s="5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 s="14">
        <v>20.75</v>
      </c>
      <c r="H2607" s="16">
        <v>20.75</v>
      </c>
      <c r="I2607" s="6" t="s">
        <v>18</v>
      </c>
      <c r="J2607" s="6" t="s">
        <v>34</v>
      </c>
      <c r="K2607" t="s">
        <v>128</v>
      </c>
      <c r="L2607" t="s">
        <v>129</v>
      </c>
      <c r="M2607">
        <f>HOUR(Table1[[#This Row],[order_time]])</f>
        <v>12</v>
      </c>
      <c r="N2607" s="6" t="str">
        <f>TEXT(Table1[[#This Row],[order_date]], "DDDD")</f>
        <v>Tuesday</v>
      </c>
      <c r="O2607" s="6" t="str">
        <f>TEXT(Table1[[#This Row],[order_date]], "MMMM")</f>
        <v>January</v>
      </c>
    </row>
    <row r="2608" spans="1:15">
      <c r="A2608" s="5">
        <v>2607</v>
      </c>
      <c r="B2608" s="5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 s="14">
        <v>16.75</v>
      </c>
      <c r="H2608" s="16">
        <v>33.5</v>
      </c>
      <c r="I2608" s="6" t="s">
        <v>30</v>
      </c>
      <c r="J2608" s="6" t="s">
        <v>23</v>
      </c>
      <c r="K2608" t="s">
        <v>47</v>
      </c>
      <c r="L2608" t="s">
        <v>48</v>
      </c>
      <c r="M2608">
        <f>HOUR(Table1[[#This Row],[order_time]])</f>
        <v>12</v>
      </c>
      <c r="N2608" s="6" t="str">
        <f>TEXT(Table1[[#This Row],[order_date]], "DDDD")</f>
        <v>Tuesday</v>
      </c>
      <c r="O2608" s="6" t="str">
        <f>TEXT(Table1[[#This Row],[order_date]], "MMMM")</f>
        <v>January</v>
      </c>
    </row>
    <row r="2609" spans="1:15">
      <c r="A2609" s="5">
        <v>2608</v>
      </c>
      <c r="B2609" s="5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 s="14">
        <v>12.75</v>
      </c>
      <c r="H2609" s="16">
        <v>12.75</v>
      </c>
      <c r="I2609" s="6" t="s">
        <v>13</v>
      </c>
      <c r="J2609" s="6" t="s">
        <v>23</v>
      </c>
      <c r="K2609" t="s">
        <v>24</v>
      </c>
      <c r="L2609" t="s">
        <v>25</v>
      </c>
      <c r="M2609">
        <f>HOUR(Table1[[#This Row],[order_time]])</f>
        <v>12</v>
      </c>
      <c r="N2609" s="6" t="str">
        <f>TEXT(Table1[[#This Row],[order_date]], "DDDD")</f>
        <v>Tuesday</v>
      </c>
      <c r="O2609" s="6" t="str">
        <f>TEXT(Table1[[#This Row],[order_date]], "MMMM")</f>
        <v>January</v>
      </c>
    </row>
    <row r="2610" spans="1:15">
      <c r="A2610" s="5">
        <v>2609</v>
      </c>
      <c r="B2610" s="5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 s="14">
        <v>17.95</v>
      </c>
      <c r="H2610" s="16">
        <v>17.95</v>
      </c>
      <c r="I2610" s="6" t="s">
        <v>18</v>
      </c>
      <c r="J2610" s="6" t="s">
        <v>19</v>
      </c>
      <c r="K2610" t="s">
        <v>27</v>
      </c>
      <c r="L2610" t="s">
        <v>28</v>
      </c>
      <c r="M2610">
        <f>HOUR(Table1[[#This Row],[order_time]])</f>
        <v>12</v>
      </c>
      <c r="N2610" s="6" t="str">
        <f>TEXT(Table1[[#This Row],[order_date]], "DDDD")</f>
        <v>Tuesday</v>
      </c>
      <c r="O2610" s="6" t="str">
        <f>TEXT(Table1[[#This Row],[order_date]], "MMMM")</f>
        <v>January</v>
      </c>
    </row>
    <row r="2611" spans="1:15">
      <c r="A2611" s="5">
        <v>2610</v>
      </c>
      <c r="B2611" s="5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 s="14">
        <v>16.75</v>
      </c>
      <c r="H2611" s="16">
        <v>16.75</v>
      </c>
      <c r="I2611" s="6" t="s">
        <v>30</v>
      </c>
      <c r="J2611" s="6" t="s">
        <v>23</v>
      </c>
      <c r="K2611" t="s">
        <v>72</v>
      </c>
      <c r="L2611" t="s">
        <v>73</v>
      </c>
      <c r="M2611">
        <f>HOUR(Table1[[#This Row],[order_time]])</f>
        <v>12</v>
      </c>
      <c r="N2611" s="6" t="str">
        <f>TEXT(Table1[[#This Row],[order_date]], "DDDD")</f>
        <v>Tuesday</v>
      </c>
      <c r="O2611" s="6" t="str">
        <f>TEXT(Table1[[#This Row],[order_date]], "MMMM")</f>
        <v>January</v>
      </c>
    </row>
    <row r="2612" spans="1:15">
      <c r="A2612" s="5">
        <v>2611</v>
      </c>
      <c r="B2612" s="5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 s="14">
        <v>12</v>
      </c>
      <c r="H2612" s="16">
        <v>12</v>
      </c>
      <c r="I2612" s="6" t="s">
        <v>13</v>
      </c>
      <c r="J2612" s="6" t="s">
        <v>14</v>
      </c>
      <c r="K2612" t="s">
        <v>15</v>
      </c>
      <c r="L2612" t="s">
        <v>16</v>
      </c>
      <c r="M2612">
        <f>HOUR(Table1[[#This Row],[order_time]])</f>
        <v>12</v>
      </c>
      <c r="N2612" s="6" t="str">
        <f>TEXT(Table1[[#This Row],[order_date]], "DDDD")</f>
        <v>Tuesday</v>
      </c>
      <c r="O2612" s="6" t="str">
        <f>TEXT(Table1[[#This Row],[order_date]], "MMMM")</f>
        <v>January</v>
      </c>
    </row>
    <row r="2613" spans="1:15">
      <c r="A2613" s="5">
        <v>2612</v>
      </c>
      <c r="B2613" s="5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 s="14">
        <v>20.5</v>
      </c>
      <c r="H2613" s="16">
        <v>20.5</v>
      </c>
      <c r="I2613" s="6" t="s">
        <v>18</v>
      </c>
      <c r="J2613" s="6" t="s">
        <v>14</v>
      </c>
      <c r="K2613" t="s">
        <v>31</v>
      </c>
      <c r="L2613" t="s">
        <v>32</v>
      </c>
      <c r="M2613">
        <f>HOUR(Table1[[#This Row],[order_time]])</f>
        <v>12</v>
      </c>
      <c r="N2613" s="6" t="str">
        <f>TEXT(Table1[[#This Row],[order_date]], "DDDD")</f>
        <v>Tuesday</v>
      </c>
      <c r="O2613" s="6" t="str">
        <f>TEXT(Table1[[#This Row],[order_date]], "MMMM")</f>
        <v>January</v>
      </c>
    </row>
    <row r="2614" spans="1:15">
      <c r="A2614" s="5">
        <v>2613</v>
      </c>
      <c r="B2614" s="5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 s="14">
        <v>18.5</v>
      </c>
      <c r="H2614" s="16">
        <v>18.5</v>
      </c>
      <c r="I2614" s="6" t="s">
        <v>18</v>
      </c>
      <c r="J2614" s="6" t="s">
        <v>19</v>
      </c>
      <c r="K2614" t="s">
        <v>20</v>
      </c>
      <c r="L2614" t="s">
        <v>21</v>
      </c>
      <c r="M2614">
        <f>HOUR(Table1[[#This Row],[order_time]])</f>
        <v>12</v>
      </c>
      <c r="N2614" s="6" t="str">
        <f>TEXT(Table1[[#This Row],[order_date]], "DDDD")</f>
        <v>Tuesday</v>
      </c>
      <c r="O2614" s="6" t="str">
        <f>TEXT(Table1[[#This Row],[order_date]], "MMMM")</f>
        <v>January</v>
      </c>
    </row>
    <row r="2615" spans="1:15">
      <c r="A2615" s="5">
        <v>2614</v>
      </c>
      <c r="B2615" s="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 s="14">
        <v>20.5</v>
      </c>
      <c r="H2615" s="16">
        <v>20.5</v>
      </c>
      <c r="I2615" s="6" t="s">
        <v>18</v>
      </c>
      <c r="J2615" s="6" t="s">
        <v>14</v>
      </c>
      <c r="K2615" t="s">
        <v>63</v>
      </c>
      <c r="L2615" t="s">
        <v>64</v>
      </c>
      <c r="M2615">
        <f>HOUR(Table1[[#This Row],[order_time]])</f>
        <v>12</v>
      </c>
      <c r="N2615" s="6" t="str">
        <f>TEXT(Table1[[#This Row],[order_date]], "DDDD")</f>
        <v>Tuesday</v>
      </c>
      <c r="O2615" s="6" t="str">
        <f>TEXT(Table1[[#This Row],[order_date]], "MMMM")</f>
        <v>January</v>
      </c>
    </row>
    <row r="2616" spans="1:15">
      <c r="A2616" s="5">
        <v>2615</v>
      </c>
      <c r="B2616" s="5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 s="14">
        <v>12.5</v>
      </c>
      <c r="H2616" s="16">
        <v>12.5</v>
      </c>
      <c r="I2616" s="6" t="s">
        <v>13</v>
      </c>
      <c r="J2616" s="6" t="s">
        <v>34</v>
      </c>
      <c r="K2616" t="s">
        <v>54</v>
      </c>
      <c r="L2616" t="s">
        <v>55</v>
      </c>
      <c r="M2616">
        <f>HOUR(Table1[[#This Row],[order_time]])</f>
        <v>12</v>
      </c>
      <c r="N2616" s="6" t="str">
        <f>TEXT(Table1[[#This Row],[order_date]], "DDDD")</f>
        <v>Tuesday</v>
      </c>
      <c r="O2616" s="6" t="str">
        <f>TEXT(Table1[[#This Row],[order_date]], "MMMM")</f>
        <v>January</v>
      </c>
    </row>
    <row r="2617" spans="1:15">
      <c r="A2617" s="5">
        <v>2616</v>
      </c>
      <c r="B2617" s="5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 s="14">
        <v>20.5</v>
      </c>
      <c r="H2617" s="16">
        <v>20.5</v>
      </c>
      <c r="I2617" s="6" t="s">
        <v>18</v>
      </c>
      <c r="J2617" s="6" t="s">
        <v>14</v>
      </c>
      <c r="K2617" t="s">
        <v>87</v>
      </c>
      <c r="L2617" t="s">
        <v>88</v>
      </c>
      <c r="M2617">
        <f>HOUR(Table1[[#This Row],[order_time]])</f>
        <v>12</v>
      </c>
      <c r="N2617" s="6" t="str">
        <f>TEXT(Table1[[#This Row],[order_date]], "DDDD")</f>
        <v>Tuesday</v>
      </c>
      <c r="O2617" s="6" t="str">
        <f>TEXT(Table1[[#This Row],[order_date]], "MMMM")</f>
        <v>January</v>
      </c>
    </row>
    <row r="2618" spans="1:15">
      <c r="A2618" s="5">
        <v>2617</v>
      </c>
      <c r="B2618" s="5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 s="14">
        <v>16.5</v>
      </c>
      <c r="H2618" s="16">
        <v>16.5</v>
      </c>
      <c r="I2618" s="6" t="s">
        <v>30</v>
      </c>
      <c r="J2618" s="6" t="s">
        <v>34</v>
      </c>
      <c r="K2618" t="s">
        <v>75</v>
      </c>
      <c r="L2618" t="s">
        <v>76</v>
      </c>
      <c r="M2618">
        <f>HOUR(Table1[[#This Row],[order_time]])</f>
        <v>12</v>
      </c>
      <c r="N2618" s="6" t="str">
        <f>TEXT(Table1[[#This Row],[order_date]], "DDDD")</f>
        <v>Tuesday</v>
      </c>
      <c r="O2618" s="6" t="str">
        <f>TEXT(Table1[[#This Row],[order_date]], "MMMM")</f>
        <v>January</v>
      </c>
    </row>
    <row r="2619" spans="1:15">
      <c r="A2619" s="5">
        <v>2618</v>
      </c>
      <c r="B2619" s="5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 s="14">
        <v>12.25</v>
      </c>
      <c r="H2619" s="16">
        <v>12.25</v>
      </c>
      <c r="I2619" s="6" t="s">
        <v>13</v>
      </c>
      <c r="J2619" s="6" t="s">
        <v>34</v>
      </c>
      <c r="K2619" t="s">
        <v>68</v>
      </c>
      <c r="L2619" t="s">
        <v>69</v>
      </c>
      <c r="M2619">
        <f>HOUR(Table1[[#This Row],[order_time]])</f>
        <v>12</v>
      </c>
      <c r="N2619" s="6" t="str">
        <f>TEXT(Table1[[#This Row],[order_date]], "DDDD")</f>
        <v>Tuesday</v>
      </c>
      <c r="O2619" s="6" t="str">
        <f>TEXT(Table1[[#This Row],[order_date]], "MMMM")</f>
        <v>January</v>
      </c>
    </row>
    <row r="2620" spans="1:15">
      <c r="A2620" s="5">
        <v>2619</v>
      </c>
      <c r="B2620" s="5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 s="14">
        <v>16.5</v>
      </c>
      <c r="H2620" s="16">
        <v>16.5</v>
      </c>
      <c r="I2620" s="6" t="s">
        <v>30</v>
      </c>
      <c r="J2620" s="6" t="s">
        <v>34</v>
      </c>
      <c r="K2620" t="s">
        <v>128</v>
      </c>
      <c r="L2620" t="s">
        <v>129</v>
      </c>
      <c r="M2620">
        <f>HOUR(Table1[[#This Row],[order_time]])</f>
        <v>12</v>
      </c>
      <c r="N2620" s="6" t="str">
        <f>TEXT(Table1[[#This Row],[order_date]], "DDDD")</f>
        <v>Tuesday</v>
      </c>
      <c r="O2620" s="6" t="str">
        <f>TEXT(Table1[[#This Row],[order_date]], "MMMM")</f>
        <v>January</v>
      </c>
    </row>
    <row r="2621" spans="1:15">
      <c r="A2621" s="5">
        <v>2620</v>
      </c>
      <c r="B2621" s="5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 s="14">
        <v>16.75</v>
      </c>
      <c r="H2621" s="16">
        <v>16.75</v>
      </c>
      <c r="I2621" s="6" t="s">
        <v>30</v>
      </c>
      <c r="J2621" s="6" t="s">
        <v>23</v>
      </c>
      <c r="K2621" t="s">
        <v>47</v>
      </c>
      <c r="L2621" t="s">
        <v>48</v>
      </c>
      <c r="M2621">
        <f>HOUR(Table1[[#This Row],[order_time]])</f>
        <v>12</v>
      </c>
      <c r="N2621" s="6" t="str">
        <f>TEXT(Table1[[#This Row],[order_date]], "DDDD")</f>
        <v>Tuesday</v>
      </c>
      <c r="O2621" s="6" t="str">
        <f>TEXT(Table1[[#This Row],[order_date]], "MMMM")</f>
        <v>January</v>
      </c>
    </row>
    <row r="2622" spans="1:15">
      <c r="A2622" s="5">
        <v>2621</v>
      </c>
      <c r="B2622" s="5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 s="14">
        <v>16.5</v>
      </c>
      <c r="H2622" s="16">
        <v>16.5</v>
      </c>
      <c r="I2622" s="6" t="s">
        <v>30</v>
      </c>
      <c r="J2622" s="6" t="s">
        <v>34</v>
      </c>
      <c r="K2622" t="s">
        <v>35</v>
      </c>
      <c r="L2622" t="s">
        <v>36</v>
      </c>
      <c r="M2622">
        <f>HOUR(Table1[[#This Row],[order_time]])</f>
        <v>12</v>
      </c>
      <c r="N2622" s="6" t="str">
        <f>TEXT(Table1[[#This Row],[order_date]], "DDDD")</f>
        <v>Tuesday</v>
      </c>
      <c r="O2622" s="6" t="str">
        <f>TEXT(Table1[[#This Row],[order_date]], "MMMM")</f>
        <v>January</v>
      </c>
    </row>
    <row r="2623" spans="1:15">
      <c r="A2623" s="5">
        <v>2622</v>
      </c>
      <c r="B2623" s="5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 s="14">
        <v>18.5</v>
      </c>
      <c r="H2623" s="16">
        <v>18.5</v>
      </c>
      <c r="I2623" s="6" t="s">
        <v>18</v>
      </c>
      <c r="J2623" s="6" t="s">
        <v>19</v>
      </c>
      <c r="K2623" t="s">
        <v>20</v>
      </c>
      <c r="L2623" t="s">
        <v>21</v>
      </c>
      <c r="M2623">
        <f>HOUR(Table1[[#This Row],[order_time]])</f>
        <v>12</v>
      </c>
      <c r="N2623" s="6" t="str">
        <f>TEXT(Table1[[#This Row],[order_date]], "DDDD")</f>
        <v>Tuesday</v>
      </c>
      <c r="O2623" s="6" t="str">
        <f>TEXT(Table1[[#This Row],[order_date]], "MMMM")</f>
        <v>January</v>
      </c>
    </row>
    <row r="2624" spans="1:15">
      <c r="A2624" s="5">
        <v>2623</v>
      </c>
      <c r="B2624" s="5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 s="14">
        <v>9.75</v>
      </c>
      <c r="H2624" s="16">
        <v>9.75</v>
      </c>
      <c r="I2624" s="6" t="s">
        <v>13</v>
      </c>
      <c r="J2624" s="6" t="s">
        <v>14</v>
      </c>
      <c r="K2624" t="s">
        <v>41</v>
      </c>
      <c r="L2624" t="s">
        <v>42</v>
      </c>
      <c r="M2624">
        <f>HOUR(Table1[[#This Row],[order_time]])</f>
        <v>12</v>
      </c>
      <c r="N2624" s="6" t="str">
        <f>TEXT(Table1[[#This Row],[order_date]], "DDDD")</f>
        <v>Tuesday</v>
      </c>
      <c r="O2624" s="6" t="str">
        <f>TEXT(Table1[[#This Row],[order_date]], "MMMM")</f>
        <v>January</v>
      </c>
    </row>
    <row r="2625" spans="1:15">
      <c r="A2625" s="5">
        <v>2624</v>
      </c>
      <c r="B2625" s="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 s="14">
        <v>20.75</v>
      </c>
      <c r="H2625" s="16">
        <v>41.5</v>
      </c>
      <c r="I2625" s="6" t="s">
        <v>18</v>
      </c>
      <c r="J2625" s="6" t="s">
        <v>34</v>
      </c>
      <c r="K2625" t="s">
        <v>102</v>
      </c>
      <c r="L2625" t="s">
        <v>103</v>
      </c>
      <c r="M2625">
        <f>HOUR(Table1[[#This Row],[order_time]])</f>
        <v>12</v>
      </c>
      <c r="N2625" s="6" t="str">
        <f>TEXT(Table1[[#This Row],[order_date]], "DDDD")</f>
        <v>Tuesday</v>
      </c>
      <c r="O2625" s="6" t="str">
        <f>TEXT(Table1[[#This Row],[order_date]], "MMMM")</f>
        <v>January</v>
      </c>
    </row>
    <row r="2626" spans="1:15">
      <c r="A2626" s="5">
        <v>2625</v>
      </c>
      <c r="B2626" s="5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 s="14">
        <v>16.5</v>
      </c>
      <c r="H2626" s="16">
        <v>16.5</v>
      </c>
      <c r="I2626" s="6" t="s">
        <v>18</v>
      </c>
      <c r="J2626" s="6" t="s">
        <v>14</v>
      </c>
      <c r="K2626" t="s">
        <v>44</v>
      </c>
      <c r="L2626" t="s">
        <v>45</v>
      </c>
      <c r="M2626">
        <f>HOUR(Table1[[#This Row],[order_time]])</f>
        <v>13</v>
      </c>
      <c r="N2626" s="6" t="str">
        <f>TEXT(Table1[[#This Row],[order_date]], "DDDD")</f>
        <v>Tuesday</v>
      </c>
      <c r="O2626" s="6" t="str">
        <f>TEXT(Table1[[#This Row],[order_date]], "MMMM")</f>
        <v>January</v>
      </c>
    </row>
    <row r="2627" spans="1:15">
      <c r="A2627" s="5">
        <v>2626</v>
      </c>
      <c r="B2627" s="5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 s="14">
        <v>16</v>
      </c>
      <c r="H2627" s="16">
        <v>16</v>
      </c>
      <c r="I2627" s="6" t="s">
        <v>30</v>
      </c>
      <c r="J2627" s="6" t="s">
        <v>14</v>
      </c>
      <c r="K2627" t="s">
        <v>63</v>
      </c>
      <c r="L2627" t="s">
        <v>64</v>
      </c>
      <c r="M2627">
        <f>HOUR(Table1[[#This Row],[order_time]])</f>
        <v>13</v>
      </c>
      <c r="N2627" s="6" t="str">
        <f>TEXT(Table1[[#This Row],[order_date]], "DDDD")</f>
        <v>Tuesday</v>
      </c>
      <c r="O2627" s="6" t="str">
        <f>TEXT(Table1[[#This Row],[order_date]], "MMMM")</f>
        <v>January</v>
      </c>
    </row>
    <row r="2628" spans="1:15">
      <c r="A2628" s="5">
        <v>2627</v>
      </c>
      <c r="B2628" s="5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 s="14">
        <v>12</v>
      </c>
      <c r="H2628" s="16">
        <v>12</v>
      </c>
      <c r="I2628" s="6" t="s">
        <v>13</v>
      </c>
      <c r="J2628" s="6" t="s">
        <v>14</v>
      </c>
      <c r="K2628" t="s">
        <v>15</v>
      </c>
      <c r="L2628" t="s">
        <v>16</v>
      </c>
      <c r="M2628">
        <f>HOUR(Table1[[#This Row],[order_time]])</f>
        <v>13</v>
      </c>
      <c r="N2628" s="6" t="str">
        <f>TEXT(Table1[[#This Row],[order_date]], "DDDD")</f>
        <v>Tuesday</v>
      </c>
      <c r="O2628" s="6" t="str">
        <f>TEXT(Table1[[#This Row],[order_date]], "MMMM")</f>
        <v>January</v>
      </c>
    </row>
    <row r="2629" spans="1:15">
      <c r="A2629" s="5">
        <v>2628</v>
      </c>
      <c r="B2629" s="5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 s="14">
        <v>12</v>
      </c>
      <c r="H2629" s="16">
        <v>12</v>
      </c>
      <c r="I2629" s="6" t="s">
        <v>13</v>
      </c>
      <c r="J2629" s="6" t="s">
        <v>14</v>
      </c>
      <c r="K2629" t="s">
        <v>87</v>
      </c>
      <c r="L2629" t="s">
        <v>88</v>
      </c>
      <c r="M2629">
        <f>HOUR(Table1[[#This Row],[order_time]])</f>
        <v>13</v>
      </c>
      <c r="N2629" s="6" t="str">
        <f>TEXT(Table1[[#This Row],[order_date]], "DDDD")</f>
        <v>Tuesday</v>
      </c>
      <c r="O2629" s="6" t="str">
        <f>TEXT(Table1[[#This Row],[order_date]], "MMMM")</f>
        <v>January</v>
      </c>
    </row>
    <row r="2630" spans="1:15">
      <c r="A2630" s="5">
        <v>2629</v>
      </c>
      <c r="B2630" s="5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 s="14">
        <v>20.75</v>
      </c>
      <c r="H2630" s="16">
        <v>20.75</v>
      </c>
      <c r="I2630" s="6" t="s">
        <v>18</v>
      </c>
      <c r="J2630" s="6" t="s">
        <v>23</v>
      </c>
      <c r="K2630" t="s">
        <v>57</v>
      </c>
      <c r="L2630" t="s">
        <v>58</v>
      </c>
      <c r="M2630">
        <f>HOUR(Table1[[#This Row],[order_time]])</f>
        <v>13</v>
      </c>
      <c r="N2630" s="6" t="str">
        <f>TEXT(Table1[[#This Row],[order_date]], "DDDD")</f>
        <v>Tuesday</v>
      </c>
      <c r="O2630" s="6" t="str">
        <f>TEXT(Table1[[#This Row],[order_date]], "MMMM")</f>
        <v>January</v>
      </c>
    </row>
    <row r="2631" spans="1:15">
      <c r="A2631" s="5">
        <v>2630</v>
      </c>
      <c r="B2631" s="5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 s="14">
        <v>16.75</v>
      </c>
      <c r="H2631" s="16">
        <v>16.75</v>
      </c>
      <c r="I2631" s="6" t="s">
        <v>30</v>
      </c>
      <c r="J2631" s="6" t="s">
        <v>23</v>
      </c>
      <c r="K2631" t="s">
        <v>57</v>
      </c>
      <c r="L2631" t="s">
        <v>58</v>
      </c>
      <c r="M2631">
        <f>HOUR(Table1[[#This Row],[order_time]])</f>
        <v>13</v>
      </c>
      <c r="N2631" s="6" t="str">
        <f>TEXT(Table1[[#This Row],[order_date]], "DDDD")</f>
        <v>Tuesday</v>
      </c>
      <c r="O2631" s="6" t="str">
        <f>TEXT(Table1[[#This Row],[order_date]], "MMMM")</f>
        <v>January</v>
      </c>
    </row>
    <row r="2632" spans="1:15">
      <c r="A2632" s="5">
        <v>2631</v>
      </c>
      <c r="B2632" s="5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 s="14">
        <v>16.75</v>
      </c>
      <c r="H2632" s="16">
        <v>16.75</v>
      </c>
      <c r="I2632" s="6" t="s">
        <v>30</v>
      </c>
      <c r="J2632" s="6" t="s">
        <v>23</v>
      </c>
      <c r="K2632" t="s">
        <v>24</v>
      </c>
      <c r="L2632" t="s">
        <v>25</v>
      </c>
      <c r="M2632">
        <f>HOUR(Table1[[#This Row],[order_time]])</f>
        <v>13</v>
      </c>
      <c r="N2632" s="6" t="str">
        <f>TEXT(Table1[[#This Row],[order_date]], "DDDD")</f>
        <v>Tuesday</v>
      </c>
      <c r="O2632" s="6" t="str">
        <f>TEXT(Table1[[#This Row],[order_date]], "MMMM")</f>
        <v>January</v>
      </c>
    </row>
    <row r="2633" spans="1:15">
      <c r="A2633" s="5">
        <v>2632</v>
      </c>
      <c r="B2633" s="5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 s="14">
        <v>20.75</v>
      </c>
      <c r="H2633" s="16">
        <v>20.75</v>
      </c>
      <c r="I2633" s="6" t="s">
        <v>18</v>
      </c>
      <c r="J2633" s="6" t="s">
        <v>23</v>
      </c>
      <c r="K2633" t="s">
        <v>57</v>
      </c>
      <c r="L2633" t="s">
        <v>58</v>
      </c>
      <c r="M2633">
        <f>HOUR(Table1[[#This Row],[order_time]])</f>
        <v>14</v>
      </c>
      <c r="N2633" s="6" t="str">
        <f>TEXT(Table1[[#This Row],[order_date]], "DDDD")</f>
        <v>Tuesday</v>
      </c>
      <c r="O2633" s="6" t="str">
        <f>TEXT(Table1[[#This Row],[order_date]], "MMMM")</f>
        <v>January</v>
      </c>
    </row>
    <row r="2634" spans="1:15">
      <c r="A2634" s="5">
        <v>2633</v>
      </c>
      <c r="B2634" s="5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 s="14">
        <v>20.75</v>
      </c>
      <c r="H2634" s="16">
        <v>20.75</v>
      </c>
      <c r="I2634" s="6" t="s">
        <v>18</v>
      </c>
      <c r="J2634" s="6" t="s">
        <v>23</v>
      </c>
      <c r="K2634" t="s">
        <v>57</v>
      </c>
      <c r="L2634" t="s">
        <v>58</v>
      </c>
      <c r="M2634">
        <f>HOUR(Table1[[#This Row],[order_time]])</f>
        <v>14</v>
      </c>
      <c r="N2634" s="6" t="str">
        <f>TEXT(Table1[[#This Row],[order_date]], "DDDD")</f>
        <v>Tuesday</v>
      </c>
      <c r="O2634" s="6" t="str">
        <f>TEXT(Table1[[#This Row],[order_date]], "MMMM")</f>
        <v>January</v>
      </c>
    </row>
    <row r="2635" spans="1:15">
      <c r="A2635" s="5">
        <v>2634</v>
      </c>
      <c r="B2635" s="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 s="14">
        <v>16.5</v>
      </c>
      <c r="H2635" s="16">
        <v>16.5</v>
      </c>
      <c r="I2635" s="6" t="s">
        <v>30</v>
      </c>
      <c r="J2635" s="6" t="s">
        <v>34</v>
      </c>
      <c r="K2635" t="s">
        <v>54</v>
      </c>
      <c r="L2635" t="s">
        <v>55</v>
      </c>
      <c r="M2635">
        <f>HOUR(Table1[[#This Row],[order_time]])</f>
        <v>14</v>
      </c>
      <c r="N2635" s="6" t="str">
        <f>TEXT(Table1[[#This Row],[order_date]], "DDDD")</f>
        <v>Tuesday</v>
      </c>
      <c r="O2635" s="6" t="str">
        <f>TEXT(Table1[[#This Row],[order_date]], "MMMM")</f>
        <v>January</v>
      </c>
    </row>
    <row r="2636" spans="1:15">
      <c r="A2636" s="5">
        <v>2635</v>
      </c>
      <c r="B2636" s="5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 s="14">
        <v>11</v>
      </c>
      <c r="H2636" s="16">
        <v>11</v>
      </c>
      <c r="I2636" s="6" t="s">
        <v>13</v>
      </c>
      <c r="J2636" s="6" t="s">
        <v>14</v>
      </c>
      <c r="K2636" t="s">
        <v>81</v>
      </c>
      <c r="L2636" t="s">
        <v>82</v>
      </c>
      <c r="M2636">
        <f>HOUR(Table1[[#This Row],[order_time]])</f>
        <v>14</v>
      </c>
      <c r="N2636" s="6" t="str">
        <f>TEXT(Table1[[#This Row],[order_date]], "DDDD")</f>
        <v>Tuesday</v>
      </c>
      <c r="O2636" s="6" t="str">
        <f>TEXT(Table1[[#This Row],[order_date]], "MMMM")</f>
        <v>January</v>
      </c>
    </row>
    <row r="2637" spans="1:15">
      <c r="A2637" s="5">
        <v>2636</v>
      </c>
      <c r="B2637" s="5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 s="14">
        <v>20.75</v>
      </c>
      <c r="H2637" s="16">
        <v>20.75</v>
      </c>
      <c r="I2637" s="6" t="s">
        <v>18</v>
      </c>
      <c r="J2637" s="6" t="s">
        <v>23</v>
      </c>
      <c r="K2637" t="s">
        <v>24</v>
      </c>
      <c r="L2637" t="s">
        <v>25</v>
      </c>
      <c r="M2637">
        <f>HOUR(Table1[[#This Row],[order_time]])</f>
        <v>14</v>
      </c>
      <c r="N2637" s="6" t="str">
        <f>TEXT(Table1[[#This Row],[order_date]], "DDDD")</f>
        <v>Tuesday</v>
      </c>
      <c r="O2637" s="6" t="str">
        <f>TEXT(Table1[[#This Row],[order_date]], "MMMM")</f>
        <v>January</v>
      </c>
    </row>
    <row r="2638" spans="1:15">
      <c r="A2638" s="5">
        <v>2637</v>
      </c>
      <c r="B2638" s="5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 s="14">
        <v>12.25</v>
      </c>
      <c r="H2638" s="16">
        <v>12.25</v>
      </c>
      <c r="I2638" s="6" t="s">
        <v>13</v>
      </c>
      <c r="J2638" s="6" t="s">
        <v>34</v>
      </c>
      <c r="K2638" t="s">
        <v>95</v>
      </c>
      <c r="L2638" t="s">
        <v>96</v>
      </c>
      <c r="M2638">
        <f>HOUR(Table1[[#This Row],[order_time]])</f>
        <v>14</v>
      </c>
      <c r="N2638" s="6" t="str">
        <f>TEXT(Table1[[#This Row],[order_date]], "DDDD")</f>
        <v>Tuesday</v>
      </c>
      <c r="O2638" s="6" t="str">
        <f>TEXT(Table1[[#This Row],[order_date]], "MMMM")</f>
        <v>January</v>
      </c>
    </row>
    <row r="2639" spans="1:15">
      <c r="A2639" s="5">
        <v>2638</v>
      </c>
      <c r="B2639" s="5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 s="14">
        <v>12.5</v>
      </c>
      <c r="H2639" s="16">
        <v>12.5</v>
      </c>
      <c r="I2639" s="6" t="s">
        <v>13</v>
      </c>
      <c r="J2639" s="6" t="s">
        <v>34</v>
      </c>
      <c r="K2639" t="s">
        <v>138</v>
      </c>
      <c r="L2639" t="s">
        <v>139</v>
      </c>
      <c r="M2639">
        <f>HOUR(Table1[[#This Row],[order_time]])</f>
        <v>14</v>
      </c>
      <c r="N2639" s="6" t="str">
        <f>TEXT(Table1[[#This Row],[order_date]], "DDDD")</f>
        <v>Tuesday</v>
      </c>
      <c r="O2639" s="6" t="str">
        <f>TEXT(Table1[[#This Row],[order_date]], "MMMM")</f>
        <v>January</v>
      </c>
    </row>
    <row r="2640" spans="1:15">
      <c r="A2640" s="5">
        <v>2639</v>
      </c>
      <c r="B2640" s="5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 s="14">
        <v>12.75</v>
      </c>
      <c r="H2640" s="16">
        <v>12.75</v>
      </c>
      <c r="I2640" s="6" t="s">
        <v>13</v>
      </c>
      <c r="J2640" s="6" t="s">
        <v>23</v>
      </c>
      <c r="K2640" t="s">
        <v>57</v>
      </c>
      <c r="L2640" t="s">
        <v>58</v>
      </c>
      <c r="M2640">
        <f>HOUR(Table1[[#This Row],[order_time]])</f>
        <v>14</v>
      </c>
      <c r="N2640" s="6" t="str">
        <f>TEXT(Table1[[#This Row],[order_date]], "DDDD")</f>
        <v>Tuesday</v>
      </c>
      <c r="O2640" s="6" t="str">
        <f>TEXT(Table1[[#This Row],[order_date]], "MMMM")</f>
        <v>January</v>
      </c>
    </row>
    <row r="2641" spans="1:15">
      <c r="A2641" s="5">
        <v>2640</v>
      </c>
      <c r="B2641" s="5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 s="14">
        <v>17.5</v>
      </c>
      <c r="H2641" s="16">
        <v>17.5</v>
      </c>
      <c r="I2641" s="6" t="s">
        <v>18</v>
      </c>
      <c r="J2641" s="6" t="s">
        <v>14</v>
      </c>
      <c r="K2641" t="s">
        <v>81</v>
      </c>
      <c r="L2641" t="s">
        <v>82</v>
      </c>
      <c r="M2641">
        <f>HOUR(Table1[[#This Row],[order_time]])</f>
        <v>15</v>
      </c>
      <c r="N2641" s="6" t="str">
        <f>TEXT(Table1[[#This Row],[order_date]], "DDDD")</f>
        <v>Tuesday</v>
      </c>
      <c r="O2641" s="6" t="str">
        <f>TEXT(Table1[[#This Row],[order_date]], "MMMM")</f>
        <v>January</v>
      </c>
    </row>
    <row r="2642" spans="1:15">
      <c r="A2642" s="5">
        <v>2641</v>
      </c>
      <c r="B2642" s="5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 s="14">
        <v>16</v>
      </c>
      <c r="H2642" s="16">
        <v>16</v>
      </c>
      <c r="I2642" s="6" t="s">
        <v>30</v>
      </c>
      <c r="J2642" s="6" t="s">
        <v>19</v>
      </c>
      <c r="K2642" t="s">
        <v>78</v>
      </c>
      <c r="L2642" t="s">
        <v>79</v>
      </c>
      <c r="M2642">
        <f>HOUR(Table1[[#This Row],[order_time]])</f>
        <v>15</v>
      </c>
      <c r="N2642" s="6" t="str">
        <f>TEXT(Table1[[#This Row],[order_date]], "DDDD")</f>
        <v>Tuesday</v>
      </c>
      <c r="O2642" s="6" t="str">
        <f>TEXT(Table1[[#This Row],[order_date]], "MMMM")</f>
        <v>January</v>
      </c>
    </row>
    <row r="2643" spans="1:15">
      <c r="A2643" s="5">
        <v>2642</v>
      </c>
      <c r="B2643" s="5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 s="14">
        <v>18.5</v>
      </c>
      <c r="H2643" s="16">
        <v>18.5</v>
      </c>
      <c r="I2643" s="6" t="s">
        <v>18</v>
      </c>
      <c r="J2643" s="6" t="s">
        <v>19</v>
      </c>
      <c r="K2643" t="s">
        <v>20</v>
      </c>
      <c r="L2643" t="s">
        <v>21</v>
      </c>
      <c r="M2643">
        <f>HOUR(Table1[[#This Row],[order_time]])</f>
        <v>15</v>
      </c>
      <c r="N2643" s="6" t="str">
        <f>TEXT(Table1[[#This Row],[order_date]], "DDDD")</f>
        <v>Tuesday</v>
      </c>
      <c r="O2643" s="6" t="str">
        <f>TEXT(Table1[[#This Row],[order_date]], "MMMM")</f>
        <v>January</v>
      </c>
    </row>
    <row r="2644" spans="1:15">
      <c r="A2644" s="5">
        <v>2643</v>
      </c>
      <c r="B2644" s="5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 s="14">
        <v>20.75</v>
      </c>
      <c r="H2644" s="16">
        <v>20.75</v>
      </c>
      <c r="I2644" s="6" t="s">
        <v>18</v>
      </c>
      <c r="J2644" s="6" t="s">
        <v>34</v>
      </c>
      <c r="K2644" t="s">
        <v>54</v>
      </c>
      <c r="L2644" t="s">
        <v>55</v>
      </c>
      <c r="M2644">
        <f>HOUR(Table1[[#This Row],[order_time]])</f>
        <v>15</v>
      </c>
      <c r="N2644" s="6" t="str">
        <f>TEXT(Table1[[#This Row],[order_date]], "DDDD")</f>
        <v>Tuesday</v>
      </c>
      <c r="O2644" s="6" t="str">
        <f>TEXT(Table1[[#This Row],[order_date]], "MMMM")</f>
        <v>January</v>
      </c>
    </row>
    <row r="2645" spans="1:15">
      <c r="A2645" s="5">
        <v>2644</v>
      </c>
      <c r="B2645" s="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 s="14">
        <v>12</v>
      </c>
      <c r="H2645" s="16">
        <v>12</v>
      </c>
      <c r="I2645" s="6" t="s">
        <v>13</v>
      </c>
      <c r="J2645" s="6" t="s">
        <v>19</v>
      </c>
      <c r="K2645" t="s">
        <v>78</v>
      </c>
      <c r="L2645" t="s">
        <v>79</v>
      </c>
      <c r="M2645">
        <f>HOUR(Table1[[#This Row],[order_time]])</f>
        <v>15</v>
      </c>
      <c r="N2645" s="6" t="str">
        <f>TEXT(Table1[[#This Row],[order_date]], "DDDD")</f>
        <v>Tuesday</v>
      </c>
      <c r="O2645" s="6" t="str">
        <f>TEXT(Table1[[#This Row],[order_date]], "MMMM")</f>
        <v>January</v>
      </c>
    </row>
    <row r="2646" spans="1:15">
      <c r="A2646" s="5">
        <v>2645</v>
      </c>
      <c r="B2646" s="5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 s="14">
        <v>20.75</v>
      </c>
      <c r="H2646" s="16">
        <v>20.75</v>
      </c>
      <c r="I2646" s="6" t="s">
        <v>18</v>
      </c>
      <c r="J2646" s="6" t="s">
        <v>34</v>
      </c>
      <c r="K2646" t="s">
        <v>102</v>
      </c>
      <c r="L2646" t="s">
        <v>103</v>
      </c>
      <c r="M2646">
        <f>HOUR(Table1[[#This Row],[order_time]])</f>
        <v>15</v>
      </c>
      <c r="N2646" s="6" t="str">
        <f>TEXT(Table1[[#This Row],[order_date]], "DDDD")</f>
        <v>Tuesday</v>
      </c>
      <c r="O2646" s="6" t="str">
        <f>TEXT(Table1[[#This Row],[order_date]], "MMMM")</f>
        <v>January</v>
      </c>
    </row>
    <row r="2647" spans="1:15">
      <c r="A2647" s="5">
        <v>2646</v>
      </c>
      <c r="B2647" s="5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 s="14">
        <v>16</v>
      </c>
      <c r="H2647" s="16">
        <v>16</v>
      </c>
      <c r="I2647" s="6" t="s">
        <v>30</v>
      </c>
      <c r="J2647" s="6" t="s">
        <v>19</v>
      </c>
      <c r="K2647" t="s">
        <v>78</v>
      </c>
      <c r="L2647" t="s">
        <v>79</v>
      </c>
      <c r="M2647">
        <f>HOUR(Table1[[#This Row],[order_time]])</f>
        <v>15</v>
      </c>
      <c r="N2647" s="6" t="str">
        <f>TEXT(Table1[[#This Row],[order_date]], "DDDD")</f>
        <v>Tuesday</v>
      </c>
      <c r="O2647" s="6" t="str">
        <f>TEXT(Table1[[#This Row],[order_date]], "MMMM")</f>
        <v>January</v>
      </c>
    </row>
    <row r="2648" spans="1:15">
      <c r="A2648" s="5">
        <v>2647</v>
      </c>
      <c r="B2648" s="5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 s="14">
        <v>20.5</v>
      </c>
      <c r="H2648" s="16">
        <v>20.5</v>
      </c>
      <c r="I2648" s="6" t="s">
        <v>18</v>
      </c>
      <c r="J2648" s="6" t="s">
        <v>14</v>
      </c>
      <c r="K2648" t="s">
        <v>63</v>
      </c>
      <c r="L2648" t="s">
        <v>64</v>
      </c>
      <c r="M2648">
        <f>HOUR(Table1[[#This Row],[order_time]])</f>
        <v>16</v>
      </c>
      <c r="N2648" s="6" t="str">
        <f>TEXT(Table1[[#This Row],[order_date]], "DDDD")</f>
        <v>Tuesday</v>
      </c>
      <c r="O2648" s="6" t="str">
        <f>TEXT(Table1[[#This Row],[order_date]], "MMMM")</f>
        <v>January</v>
      </c>
    </row>
    <row r="2649" spans="1:15">
      <c r="A2649" s="5">
        <v>2648</v>
      </c>
      <c r="B2649" s="5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 s="14">
        <v>16.75</v>
      </c>
      <c r="H2649" s="16">
        <v>16.75</v>
      </c>
      <c r="I2649" s="6" t="s">
        <v>30</v>
      </c>
      <c r="J2649" s="6" t="s">
        <v>19</v>
      </c>
      <c r="K2649" t="s">
        <v>111</v>
      </c>
      <c r="L2649" t="s">
        <v>112</v>
      </c>
      <c r="M2649">
        <f>HOUR(Table1[[#This Row],[order_time]])</f>
        <v>16</v>
      </c>
      <c r="N2649" s="6" t="str">
        <f>TEXT(Table1[[#This Row],[order_date]], "DDDD")</f>
        <v>Tuesday</v>
      </c>
      <c r="O2649" s="6" t="str">
        <f>TEXT(Table1[[#This Row],[order_date]], "MMMM")</f>
        <v>January</v>
      </c>
    </row>
    <row r="2650" spans="1:15">
      <c r="A2650" s="5">
        <v>2649</v>
      </c>
      <c r="B2650" s="5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 s="14">
        <v>12.5</v>
      </c>
      <c r="H2650" s="16">
        <v>12.5</v>
      </c>
      <c r="I2650" s="6" t="s">
        <v>30</v>
      </c>
      <c r="J2650" s="6" t="s">
        <v>14</v>
      </c>
      <c r="K2650" t="s">
        <v>41</v>
      </c>
      <c r="L2650" t="s">
        <v>42</v>
      </c>
      <c r="M2650">
        <f>HOUR(Table1[[#This Row],[order_time]])</f>
        <v>16</v>
      </c>
      <c r="N2650" s="6" t="str">
        <f>TEXT(Table1[[#This Row],[order_date]], "DDDD")</f>
        <v>Tuesday</v>
      </c>
      <c r="O2650" s="6" t="str">
        <f>TEXT(Table1[[#This Row],[order_date]], "MMMM")</f>
        <v>January</v>
      </c>
    </row>
    <row r="2651" spans="1:15">
      <c r="A2651" s="5">
        <v>2650</v>
      </c>
      <c r="B2651" s="5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 s="14">
        <v>16.75</v>
      </c>
      <c r="H2651" s="16">
        <v>16.75</v>
      </c>
      <c r="I2651" s="6" t="s">
        <v>30</v>
      </c>
      <c r="J2651" s="6" t="s">
        <v>23</v>
      </c>
      <c r="K2651" t="s">
        <v>38</v>
      </c>
      <c r="L2651" t="s">
        <v>39</v>
      </c>
      <c r="M2651">
        <f>HOUR(Table1[[#This Row],[order_time]])</f>
        <v>16</v>
      </c>
      <c r="N2651" s="6" t="str">
        <f>TEXT(Table1[[#This Row],[order_date]], "DDDD")</f>
        <v>Tuesday</v>
      </c>
      <c r="O2651" s="6" t="str">
        <f>TEXT(Table1[[#This Row],[order_date]], "MMMM")</f>
        <v>January</v>
      </c>
    </row>
    <row r="2652" spans="1:15">
      <c r="A2652" s="5">
        <v>2651</v>
      </c>
      <c r="B2652" s="5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 s="14">
        <v>12</v>
      </c>
      <c r="H2652" s="16">
        <v>12</v>
      </c>
      <c r="I2652" s="6" t="s">
        <v>13</v>
      </c>
      <c r="J2652" s="6" t="s">
        <v>14</v>
      </c>
      <c r="K2652" t="s">
        <v>31</v>
      </c>
      <c r="L2652" t="s">
        <v>32</v>
      </c>
      <c r="M2652">
        <f>HOUR(Table1[[#This Row],[order_time]])</f>
        <v>16</v>
      </c>
      <c r="N2652" s="6" t="str">
        <f>TEXT(Table1[[#This Row],[order_date]], "DDDD")</f>
        <v>Tuesday</v>
      </c>
      <c r="O2652" s="6" t="str">
        <f>TEXT(Table1[[#This Row],[order_date]], "MMMM")</f>
        <v>January</v>
      </c>
    </row>
    <row r="2653" spans="1:15">
      <c r="A2653" s="5">
        <v>2652</v>
      </c>
      <c r="B2653" s="5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 s="14">
        <v>16</v>
      </c>
      <c r="H2653" s="16">
        <v>16</v>
      </c>
      <c r="I2653" s="6" t="s">
        <v>30</v>
      </c>
      <c r="J2653" s="6" t="s">
        <v>14</v>
      </c>
      <c r="K2653" t="s">
        <v>31</v>
      </c>
      <c r="L2653" t="s">
        <v>32</v>
      </c>
      <c r="M2653">
        <f>HOUR(Table1[[#This Row],[order_time]])</f>
        <v>16</v>
      </c>
      <c r="N2653" s="6" t="str">
        <f>TEXT(Table1[[#This Row],[order_date]], "DDDD")</f>
        <v>Tuesday</v>
      </c>
      <c r="O2653" s="6" t="str">
        <f>TEXT(Table1[[#This Row],[order_date]], "MMMM")</f>
        <v>January</v>
      </c>
    </row>
    <row r="2654" spans="1:15">
      <c r="A2654" s="5">
        <v>2653</v>
      </c>
      <c r="B2654" s="5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 s="14">
        <v>12</v>
      </c>
      <c r="H2654" s="16">
        <v>12</v>
      </c>
      <c r="I2654" s="6" t="s">
        <v>13</v>
      </c>
      <c r="J2654" s="6" t="s">
        <v>14</v>
      </c>
      <c r="K2654" t="s">
        <v>99</v>
      </c>
      <c r="L2654" t="s">
        <v>100</v>
      </c>
      <c r="M2654">
        <f>HOUR(Table1[[#This Row],[order_time]])</f>
        <v>16</v>
      </c>
      <c r="N2654" s="6" t="str">
        <f>TEXT(Table1[[#This Row],[order_date]], "DDDD")</f>
        <v>Tuesday</v>
      </c>
      <c r="O2654" s="6" t="str">
        <f>TEXT(Table1[[#This Row],[order_date]], "MMMM")</f>
        <v>January</v>
      </c>
    </row>
    <row r="2655" spans="1:15">
      <c r="A2655" s="5">
        <v>2654</v>
      </c>
      <c r="B2655" s="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 s="14">
        <v>17.95</v>
      </c>
      <c r="H2655" s="16">
        <v>17.95</v>
      </c>
      <c r="I2655" s="6" t="s">
        <v>18</v>
      </c>
      <c r="J2655" s="6" t="s">
        <v>19</v>
      </c>
      <c r="K2655" t="s">
        <v>27</v>
      </c>
      <c r="L2655" t="s">
        <v>28</v>
      </c>
      <c r="M2655">
        <f>HOUR(Table1[[#This Row],[order_time]])</f>
        <v>16</v>
      </c>
      <c r="N2655" s="6" t="str">
        <f>TEXT(Table1[[#This Row],[order_date]], "DDDD")</f>
        <v>Tuesday</v>
      </c>
      <c r="O2655" s="6" t="str">
        <f>TEXT(Table1[[#This Row],[order_date]], "MMMM")</f>
        <v>January</v>
      </c>
    </row>
    <row r="2656" spans="1:15">
      <c r="A2656" s="5">
        <v>2655</v>
      </c>
      <c r="B2656" s="5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 s="14">
        <v>12</v>
      </c>
      <c r="H2656" s="16">
        <v>12</v>
      </c>
      <c r="I2656" s="6" t="s">
        <v>13</v>
      </c>
      <c r="J2656" s="6" t="s">
        <v>19</v>
      </c>
      <c r="K2656" t="s">
        <v>78</v>
      </c>
      <c r="L2656" t="s">
        <v>79</v>
      </c>
      <c r="M2656">
        <f>HOUR(Table1[[#This Row],[order_time]])</f>
        <v>16</v>
      </c>
      <c r="N2656" s="6" t="str">
        <f>TEXT(Table1[[#This Row],[order_date]], "DDDD")</f>
        <v>Tuesday</v>
      </c>
      <c r="O2656" s="6" t="str">
        <f>TEXT(Table1[[#This Row],[order_date]], "MMMM")</f>
        <v>January</v>
      </c>
    </row>
    <row r="2657" spans="1:15">
      <c r="A2657" s="5">
        <v>2656</v>
      </c>
      <c r="B2657" s="5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 s="14">
        <v>20.75</v>
      </c>
      <c r="H2657" s="16">
        <v>20.75</v>
      </c>
      <c r="I2657" s="6" t="s">
        <v>18</v>
      </c>
      <c r="J2657" s="6" t="s">
        <v>34</v>
      </c>
      <c r="K2657" t="s">
        <v>128</v>
      </c>
      <c r="L2657" t="s">
        <v>129</v>
      </c>
      <c r="M2657">
        <f>HOUR(Table1[[#This Row],[order_time]])</f>
        <v>17</v>
      </c>
      <c r="N2657" s="6" t="str">
        <f>TEXT(Table1[[#This Row],[order_date]], "DDDD")</f>
        <v>Tuesday</v>
      </c>
      <c r="O2657" s="6" t="str">
        <f>TEXT(Table1[[#This Row],[order_date]], "MMMM")</f>
        <v>January</v>
      </c>
    </row>
    <row r="2658" spans="1:15">
      <c r="A2658" s="5">
        <v>2657</v>
      </c>
      <c r="B2658" s="5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 s="14">
        <v>12.5</v>
      </c>
      <c r="H2658" s="16">
        <v>12.5</v>
      </c>
      <c r="I2658" s="6" t="s">
        <v>13</v>
      </c>
      <c r="J2658" s="6" t="s">
        <v>34</v>
      </c>
      <c r="K2658" t="s">
        <v>138</v>
      </c>
      <c r="L2658" t="s">
        <v>139</v>
      </c>
      <c r="M2658">
        <f>HOUR(Table1[[#This Row],[order_time]])</f>
        <v>17</v>
      </c>
      <c r="N2658" s="6" t="str">
        <f>TEXT(Table1[[#This Row],[order_date]], "DDDD")</f>
        <v>Tuesday</v>
      </c>
      <c r="O2658" s="6" t="str">
        <f>TEXT(Table1[[#This Row],[order_date]], "MMMM")</f>
        <v>January</v>
      </c>
    </row>
    <row r="2659" spans="1:15">
      <c r="A2659" s="5">
        <v>2658</v>
      </c>
      <c r="B2659" s="5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 s="14">
        <v>12</v>
      </c>
      <c r="H2659" s="16">
        <v>12</v>
      </c>
      <c r="I2659" s="6" t="s">
        <v>13</v>
      </c>
      <c r="J2659" s="6" t="s">
        <v>14</v>
      </c>
      <c r="K2659" t="s">
        <v>63</v>
      </c>
      <c r="L2659" t="s">
        <v>64</v>
      </c>
      <c r="M2659">
        <f>HOUR(Table1[[#This Row],[order_time]])</f>
        <v>17</v>
      </c>
      <c r="N2659" s="6" t="str">
        <f>TEXT(Table1[[#This Row],[order_date]], "DDDD")</f>
        <v>Tuesday</v>
      </c>
      <c r="O2659" s="6" t="str">
        <f>TEXT(Table1[[#This Row],[order_date]], "MMMM")</f>
        <v>January</v>
      </c>
    </row>
    <row r="2660" spans="1:15">
      <c r="A2660" s="5">
        <v>2659</v>
      </c>
      <c r="B2660" s="5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 s="14">
        <v>16.5</v>
      </c>
      <c r="H2660" s="16">
        <v>16.5</v>
      </c>
      <c r="I2660" s="6" t="s">
        <v>30</v>
      </c>
      <c r="J2660" s="6" t="s">
        <v>34</v>
      </c>
      <c r="K2660" t="s">
        <v>75</v>
      </c>
      <c r="L2660" t="s">
        <v>76</v>
      </c>
      <c r="M2660">
        <f>HOUR(Table1[[#This Row],[order_time]])</f>
        <v>17</v>
      </c>
      <c r="N2660" s="6" t="str">
        <f>TEXT(Table1[[#This Row],[order_date]], "DDDD")</f>
        <v>Tuesday</v>
      </c>
      <c r="O2660" s="6" t="str">
        <f>TEXT(Table1[[#This Row],[order_date]], "MMMM")</f>
        <v>January</v>
      </c>
    </row>
    <row r="2661" spans="1:15">
      <c r="A2661" s="5">
        <v>2660</v>
      </c>
      <c r="B2661" s="5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 s="14">
        <v>20.25</v>
      </c>
      <c r="H2661" s="16">
        <v>20.25</v>
      </c>
      <c r="I2661" s="6" t="s">
        <v>18</v>
      </c>
      <c r="J2661" s="6" t="s">
        <v>34</v>
      </c>
      <c r="K2661" t="s">
        <v>68</v>
      </c>
      <c r="L2661" t="s">
        <v>69</v>
      </c>
      <c r="M2661">
        <f>HOUR(Table1[[#This Row],[order_time]])</f>
        <v>17</v>
      </c>
      <c r="N2661" s="6" t="str">
        <f>TEXT(Table1[[#This Row],[order_date]], "DDDD")</f>
        <v>Tuesday</v>
      </c>
      <c r="O2661" s="6" t="str">
        <f>TEXT(Table1[[#This Row],[order_date]], "MMMM")</f>
        <v>January</v>
      </c>
    </row>
    <row r="2662" spans="1:15">
      <c r="A2662" s="5">
        <v>2661</v>
      </c>
      <c r="B2662" s="5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 s="14">
        <v>20.75</v>
      </c>
      <c r="H2662" s="16">
        <v>20.75</v>
      </c>
      <c r="I2662" s="6" t="s">
        <v>18</v>
      </c>
      <c r="J2662" s="6" t="s">
        <v>34</v>
      </c>
      <c r="K2662" t="s">
        <v>128</v>
      </c>
      <c r="L2662" t="s">
        <v>129</v>
      </c>
      <c r="M2662">
        <f>HOUR(Table1[[#This Row],[order_time]])</f>
        <v>17</v>
      </c>
      <c r="N2662" s="6" t="str">
        <f>TEXT(Table1[[#This Row],[order_date]], "DDDD")</f>
        <v>Tuesday</v>
      </c>
      <c r="O2662" s="6" t="str">
        <f>TEXT(Table1[[#This Row],[order_date]], "MMMM")</f>
        <v>January</v>
      </c>
    </row>
    <row r="2663" spans="1:15">
      <c r="A2663" s="5">
        <v>2662</v>
      </c>
      <c r="B2663" s="5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 s="14">
        <v>16</v>
      </c>
      <c r="H2663" s="16">
        <v>16</v>
      </c>
      <c r="I2663" s="6" t="s">
        <v>30</v>
      </c>
      <c r="J2663" s="6" t="s">
        <v>14</v>
      </c>
      <c r="K2663" t="s">
        <v>31</v>
      </c>
      <c r="L2663" t="s">
        <v>32</v>
      </c>
      <c r="M2663">
        <f>HOUR(Table1[[#This Row],[order_time]])</f>
        <v>17</v>
      </c>
      <c r="N2663" s="6" t="str">
        <f>TEXT(Table1[[#This Row],[order_date]], "DDDD")</f>
        <v>Tuesday</v>
      </c>
      <c r="O2663" s="6" t="str">
        <f>TEXT(Table1[[#This Row],[order_date]], "MMMM")</f>
        <v>January</v>
      </c>
    </row>
    <row r="2664" spans="1:15">
      <c r="A2664" s="5">
        <v>2663</v>
      </c>
      <c r="B2664" s="5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 s="14">
        <v>16.5</v>
      </c>
      <c r="H2664" s="16">
        <v>16.5</v>
      </c>
      <c r="I2664" s="6" t="s">
        <v>30</v>
      </c>
      <c r="J2664" s="6" t="s">
        <v>34</v>
      </c>
      <c r="K2664" t="s">
        <v>75</v>
      </c>
      <c r="L2664" t="s">
        <v>76</v>
      </c>
      <c r="M2664">
        <f>HOUR(Table1[[#This Row],[order_time]])</f>
        <v>17</v>
      </c>
      <c r="N2664" s="6" t="str">
        <f>TEXT(Table1[[#This Row],[order_date]], "DDDD")</f>
        <v>Tuesday</v>
      </c>
      <c r="O2664" s="6" t="str">
        <f>TEXT(Table1[[#This Row],[order_date]], "MMMM")</f>
        <v>January</v>
      </c>
    </row>
    <row r="2665" spans="1:15">
      <c r="A2665" s="5">
        <v>2664</v>
      </c>
      <c r="B2665" s="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 s="14">
        <v>12.25</v>
      </c>
      <c r="H2665" s="16">
        <v>12.25</v>
      </c>
      <c r="I2665" s="6" t="s">
        <v>13</v>
      </c>
      <c r="J2665" s="6" t="s">
        <v>34</v>
      </c>
      <c r="K2665" t="s">
        <v>68</v>
      </c>
      <c r="L2665" t="s">
        <v>69</v>
      </c>
      <c r="M2665">
        <f>HOUR(Table1[[#This Row],[order_time]])</f>
        <v>17</v>
      </c>
      <c r="N2665" s="6" t="str">
        <f>TEXT(Table1[[#This Row],[order_date]], "DDDD")</f>
        <v>Tuesday</v>
      </c>
      <c r="O2665" s="6" t="str">
        <f>TEXT(Table1[[#This Row],[order_date]], "MMMM")</f>
        <v>January</v>
      </c>
    </row>
    <row r="2666" spans="1:15">
      <c r="A2666" s="5">
        <v>2665</v>
      </c>
      <c r="B2666" s="5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 s="14">
        <v>12.5</v>
      </c>
      <c r="H2666" s="16">
        <v>12.5</v>
      </c>
      <c r="I2666" s="6" t="s">
        <v>13</v>
      </c>
      <c r="J2666" s="6" t="s">
        <v>34</v>
      </c>
      <c r="K2666" t="s">
        <v>35</v>
      </c>
      <c r="L2666" t="s">
        <v>36</v>
      </c>
      <c r="M2666">
        <f>HOUR(Table1[[#This Row],[order_time]])</f>
        <v>17</v>
      </c>
      <c r="N2666" s="6" t="str">
        <f>TEXT(Table1[[#This Row],[order_date]], "DDDD")</f>
        <v>Tuesday</v>
      </c>
      <c r="O2666" s="6" t="str">
        <f>TEXT(Table1[[#This Row],[order_date]], "MMMM")</f>
        <v>January</v>
      </c>
    </row>
    <row r="2667" spans="1:15">
      <c r="A2667" s="5">
        <v>2666</v>
      </c>
      <c r="B2667" s="5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 s="14">
        <v>16</v>
      </c>
      <c r="H2667" s="16">
        <v>16</v>
      </c>
      <c r="I2667" s="6" t="s">
        <v>30</v>
      </c>
      <c r="J2667" s="6" t="s">
        <v>14</v>
      </c>
      <c r="K2667" t="s">
        <v>31</v>
      </c>
      <c r="L2667" t="s">
        <v>32</v>
      </c>
      <c r="M2667">
        <f>HOUR(Table1[[#This Row],[order_time]])</f>
        <v>17</v>
      </c>
      <c r="N2667" s="6" t="str">
        <f>TEXT(Table1[[#This Row],[order_date]], "DDDD")</f>
        <v>Tuesday</v>
      </c>
      <c r="O2667" s="6" t="str">
        <f>TEXT(Table1[[#This Row],[order_date]], "MMMM")</f>
        <v>January</v>
      </c>
    </row>
    <row r="2668" spans="1:15">
      <c r="A2668" s="5">
        <v>2667</v>
      </c>
      <c r="B2668" s="5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 s="14">
        <v>9.75</v>
      </c>
      <c r="H2668" s="16">
        <v>9.75</v>
      </c>
      <c r="I2668" s="6" t="s">
        <v>13</v>
      </c>
      <c r="J2668" s="6" t="s">
        <v>14</v>
      </c>
      <c r="K2668" t="s">
        <v>41</v>
      </c>
      <c r="L2668" t="s">
        <v>42</v>
      </c>
      <c r="M2668">
        <f>HOUR(Table1[[#This Row],[order_time]])</f>
        <v>17</v>
      </c>
      <c r="N2668" s="6" t="str">
        <f>TEXT(Table1[[#This Row],[order_date]], "DDDD")</f>
        <v>Tuesday</v>
      </c>
      <c r="O2668" s="6" t="str">
        <f>TEXT(Table1[[#This Row],[order_date]], "MMMM")</f>
        <v>January</v>
      </c>
    </row>
    <row r="2669" spans="1:15">
      <c r="A2669" s="5">
        <v>2668</v>
      </c>
      <c r="B2669" s="5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 s="14">
        <v>20.75</v>
      </c>
      <c r="H2669" s="16">
        <v>20.75</v>
      </c>
      <c r="I2669" s="6" t="s">
        <v>18</v>
      </c>
      <c r="J2669" s="6" t="s">
        <v>34</v>
      </c>
      <c r="K2669" t="s">
        <v>35</v>
      </c>
      <c r="L2669" t="s">
        <v>36</v>
      </c>
      <c r="M2669">
        <f>HOUR(Table1[[#This Row],[order_time]])</f>
        <v>18</v>
      </c>
      <c r="N2669" s="6" t="str">
        <f>TEXT(Table1[[#This Row],[order_date]], "DDDD")</f>
        <v>Tuesday</v>
      </c>
      <c r="O2669" s="6" t="str">
        <f>TEXT(Table1[[#This Row],[order_date]], "MMMM")</f>
        <v>January</v>
      </c>
    </row>
    <row r="2670" spans="1:15">
      <c r="A2670" s="5">
        <v>2669</v>
      </c>
      <c r="B2670" s="5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 s="14">
        <v>20.75</v>
      </c>
      <c r="H2670" s="16">
        <v>20.75</v>
      </c>
      <c r="I2670" s="6" t="s">
        <v>18</v>
      </c>
      <c r="J2670" s="6" t="s">
        <v>34</v>
      </c>
      <c r="K2670" t="s">
        <v>128</v>
      </c>
      <c r="L2670" t="s">
        <v>129</v>
      </c>
      <c r="M2670">
        <f>HOUR(Table1[[#This Row],[order_time]])</f>
        <v>18</v>
      </c>
      <c r="N2670" s="6" t="str">
        <f>TEXT(Table1[[#This Row],[order_date]], "DDDD")</f>
        <v>Tuesday</v>
      </c>
      <c r="O2670" s="6" t="str">
        <f>TEXT(Table1[[#This Row],[order_date]], "MMMM")</f>
        <v>January</v>
      </c>
    </row>
    <row r="2671" spans="1:15">
      <c r="A2671" s="5">
        <v>2670</v>
      </c>
      <c r="B2671" s="5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 s="14">
        <v>23.65</v>
      </c>
      <c r="H2671" s="16">
        <v>23.65</v>
      </c>
      <c r="I2671" s="6" t="s">
        <v>13</v>
      </c>
      <c r="J2671" s="6" t="s">
        <v>34</v>
      </c>
      <c r="K2671" t="s">
        <v>108</v>
      </c>
      <c r="L2671" t="s">
        <v>109</v>
      </c>
      <c r="M2671">
        <f>HOUR(Table1[[#This Row],[order_time]])</f>
        <v>18</v>
      </c>
      <c r="N2671" s="6" t="str">
        <f>TEXT(Table1[[#This Row],[order_date]], "DDDD")</f>
        <v>Tuesday</v>
      </c>
      <c r="O2671" s="6" t="str">
        <f>TEXT(Table1[[#This Row],[order_date]], "MMMM")</f>
        <v>January</v>
      </c>
    </row>
    <row r="2672" spans="1:15">
      <c r="A2672" s="5">
        <v>2671</v>
      </c>
      <c r="B2672" s="5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 s="14">
        <v>18.5</v>
      </c>
      <c r="H2672" s="16">
        <v>18.5</v>
      </c>
      <c r="I2672" s="6" t="s">
        <v>18</v>
      </c>
      <c r="J2672" s="6" t="s">
        <v>19</v>
      </c>
      <c r="K2672" t="s">
        <v>20</v>
      </c>
      <c r="L2672" t="s">
        <v>21</v>
      </c>
      <c r="M2672">
        <f>HOUR(Table1[[#This Row],[order_time]])</f>
        <v>18</v>
      </c>
      <c r="N2672" s="6" t="str">
        <f>TEXT(Table1[[#This Row],[order_date]], "DDDD")</f>
        <v>Tuesday</v>
      </c>
      <c r="O2672" s="6" t="str">
        <f>TEXT(Table1[[#This Row],[order_date]], "MMMM")</f>
        <v>January</v>
      </c>
    </row>
    <row r="2673" spans="1:15">
      <c r="A2673" s="5">
        <v>2672</v>
      </c>
      <c r="B2673" s="5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 s="14">
        <v>20.75</v>
      </c>
      <c r="H2673" s="16">
        <v>20.75</v>
      </c>
      <c r="I2673" s="6" t="s">
        <v>18</v>
      </c>
      <c r="J2673" s="6" t="s">
        <v>23</v>
      </c>
      <c r="K2673" t="s">
        <v>57</v>
      </c>
      <c r="L2673" t="s">
        <v>58</v>
      </c>
      <c r="M2673">
        <f>HOUR(Table1[[#This Row],[order_time]])</f>
        <v>18</v>
      </c>
      <c r="N2673" s="6" t="str">
        <f>TEXT(Table1[[#This Row],[order_date]], "DDDD")</f>
        <v>Tuesday</v>
      </c>
      <c r="O2673" s="6" t="str">
        <f>TEXT(Table1[[#This Row],[order_date]], "MMMM")</f>
        <v>January</v>
      </c>
    </row>
    <row r="2674" spans="1:15">
      <c r="A2674" s="5">
        <v>2673</v>
      </c>
      <c r="B2674" s="5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 s="14">
        <v>16.75</v>
      </c>
      <c r="H2674" s="16">
        <v>16.75</v>
      </c>
      <c r="I2674" s="6" t="s">
        <v>30</v>
      </c>
      <c r="J2674" s="6" t="s">
        <v>23</v>
      </c>
      <c r="K2674" t="s">
        <v>38</v>
      </c>
      <c r="L2674" t="s">
        <v>39</v>
      </c>
      <c r="M2674">
        <f>HOUR(Table1[[#This Row],[order_time]])</f>
        <v>18</v>
      </c>
      <c r="N2674" s="6" t="str">
        <f>TEXT(Table1[[#This Row],[order_date]], "DDDD")</f>
        <v>Tuesday</v>
      </c>
      <c r="O2674" s="6" t="str">
        <f>TEXT(Table1[[#This Row],[order_date]], "MMMM")</f>
        <v>January</v>
      </c>
    </row>
    <row r="2675" spans="1:15">
      <c r="A2675" s="5">
        <v>2674</v>
      </c>
      <c r="B2675" s="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 s="14">
        <v>23.65</v>
      </c>
      <c r="H2675" s="16">
        <v>23.65</v>
      </c>
      <c r="I2675" s="6" t="s">
        <v>13</v>
      </c>
      <c r="J2675" s="6" t="s">
        <v>34</v>
      </c>
      <c r="K2675" t="s">
        <v>108</v>
      </c>
      <c r="L2675" t="s">
        <v>109</v>
      </c>
      <c r="M2675">
        <f>HOUR(Table1[[#This Row],[order_time]])</f>
        <v>18</v>
      </c>
      <c r="N2675" s="6" t="str">
        <f>TEXT(Table1[[#This Row],[order_date]], "DDDD")</f>
        <v>Tuesday</v>
      </c>
      <c r="O2675" s="6" t="str">
        <f>TEXT(Table1[[#This Row],[order_date]], "MMMM")</f>
        <v>January</v>
      </c>
    </row>
    <row r="2676" spans="1:15">
      <c r="A2676" s="5">
        <v>2675</v>
      </c>
      <c r="B2676" s="5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 s="14">
        <v>18.5</v>
      </c>
      <c r="H2676" s="16">
        <v>18.5</v>
      </c>
      <c r="I2676" s="6" t="s">
        <v>18</v>
      </c>
      <c r="J2676" s="6" t="s">
        <v>19</v>
      </c>
      <c r="K2676" t="s">
        <v>20</v>
      </c>
      <c r="L2676" t="s">
        <v>21</v>
      </c>
      <c r="M2676">
        <f>HOUR(Table1[[#This Row],[order_time]])</f>
        <v>18</v>
      </c>
      <c r="N2676" s="6" t="str">
        <f>TEXT(Table1[[#This Row],[order_date]], "DDDD")</f>
        <v>Tuesday</v>
      </c>
      <c r="O2676" s="6" t="str">
        <f>TEXT(Table1[[#This Row],[order_date]], "MMMM")</f>
        <v>January</v>
      </c>
    </row>
    <row r="2677" spans="1:15">
      <c r="A2677" s="5">
        <v>2676</v>
      </c>
      <c r="B2677" s="5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 s="14">
        <v>20.75</v>
      </c>
      <c r="H2677" s="16">
        <v>20.75</v>
      </c>
      <c r="I2677" s="6" t="s">
        <v>18</v>
      </c>
      <c r="J2677" s="6" t="s">
        <v>19</v>
      </c>
      <c r="K2677" t="s">
        <v>131</v>
      </c>
      <c r="L2677" t="s">
        <v>132</v>
      </c>
      <c r="M2677">
        <f>HOUR(Table1[[#This Row],[order_time]])</f>
        <v>18</v>
      </c>
      <c r="N2677" s="6" t="str">
        <f>TEXT(Table1[[#This Row],[order_date]], "DDDD")</f>
        <v>Tuesday</v>
      </c>
      <c r="O2677" s="6" t="str">
        <f>TEXT(Table1[[#This Row],[order_date]], "MMMM")</f>
        <v>January</v>
      </c>
    </row>
    <row r="2678" spans="1:15">
      <c r="A2678" s="5">
        <v>2677</v>
      </c>
      <c r="B2678" s="5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 s="14">
        <v>20.75</v>
      </c>
      <c r="H2678" s="16">
        <v>20.75</v>
      </c>
      <c r="I2678" s="6" t="s">
        <v>18</v>
      </c>
      <c r="J2678" s="6" t="s">
        <v>23</v>
      </c>
      <c r="K2678" t="s">
        <v>57</v>
      </c>
      <c r="L2678" t="s">
        <v>58</v>
      </c>
      <c r="M2678">
        <f>HOUR(Table1[[#This Row],[order_time]])</f>
        <v>18</v>
      </c>
      <c r="N2678" s="6" t="str">
        <f>TEXT(Table1[[#This Row],[order_date]], "DDDD")</f>
        <v>Tuesday</v>
      </c>
      <c r="O2678" s="6" t="str">
        <f>TEXT(Table1[[#This Row],[order_date]], "MMMM")</f>
        <v>January</v>
      </c>
    </row>
    <row r="2679" spans="1:15">
      <c r="A2679" s="5">
        <v>2678</v>
      </c>
      <c r="B2679" s="5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 s="14">
        <v>15.25</v>
      </c>
      <c r="H2679" s="16">
        <v>15.25</v>
      </c>
      <c r="I2679" s="6" t="s">
        <v>18</v>
      </c>
      <c r="J2679" s="6" t="s">
        <v>14</v>
      </c>
      <c r="K2679" t="s">
        <v>41</v>
      </c>
      <c r="L2679" t="s">
        <v>42</v>
      </c>
      <c r="M2679">
        <f>HOUR(Table1[[#This Row],[order_time]])</f>
        <v>18</v>
      </c>
      <c r="N2679" s="6" t="str">
        <f>TEXT(Table1[[#This Row],[order_date]], "DDDD")</f>
        <v>Tuesday</v>
      </c>
      <c r="O2679" s="6" t="str">
        <f>TEXT(Table1[[#This Row],[order_date]], "MMMM")</f>
        <v>January</v>
      </c>
    </row>
    <row r="2680" spans="1:15">
      <c r="A2680" s="5">
        <v>2679</v>
      </c>
      <c r="B2680" s="5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 s="14">
        <v>20.75</v>
      </c>
      <c r="H2680" s="16">
        <v>20.75</v>
      </c>
      <c r="I2680" s="6" t="s">
        <v>18</v>
      </c>
      <c r="J2680" s="6" t="s">
        <v>34</v>
      </c>
      <c r="K2680" t="s">
        <v>138</v>
      </c>
      <c r="L2680" t="s">
        <v>139</v>
      </c>
      <c r="M2680">
        <f>HOUR(Table1[[#This Row],[order_time]])</f>
        <v>19</v>
      </c>
      <c r="N2680" s="6" t="str">
        <f>TEXT(Table1[[#This Row],[order_date]], "DDDD")</f>
        <v>Tuesday</v>
      </c>
      <c r="O2680" s="6" t="str">
        <f>TEXT(Table1[[#This Row],[order_date]], "MMMM")</f>
        <v>January</v>
      </c>
    </row>
    <row r="2681" spans="1:15">
      <c r="A2681" s="5">
        <v>2680</v>
      </c>
      <c r="B2681" s="5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 s="14">
        <v>16.5</v>
      </c>
      <c r="H2681" s="16">
        <v>16.5</v>
      </c>
      <c r="I2681" s="6" t="s">
        <v>18</v>
      </c>
      <c r="J2681" s="6" t="s">
        <v>14</v>
      </c>
      <c r="K2681" t="s">
        <v>44</v>
      </c>
      <c r="L2681" t="s">
        <v>45</v>
      </c>
      <c r="M2681">
        <f>HOUR(Table1[[#This Row],[order_time]])</f>
        <v>19</v>
      </c>
      <c r="N2681" s="6" t="str">
        <f>TEXT(Table1[[#This Row],[order_date]], "DDDD")</f>
        <v>Tuesday</v>
      </c>
      <c r="O2681" s="6" t="str">
        <f>TEXT(Table1[[#This Row],[order_date]], "MMMM")</f>
        <v>January</v>
      </c>
    </row>
    <row r="2682" spans="1:15">
      <c r="A2682" s="5">
        <v>2681</v>
      </c>
      <c r="B2682" s="5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 s="14">
        <v>17.95</v>
      </c>
      <c r="H2682" s="16">
        <v>17.95</v>
      </c>
      <c r="I2682" s="6" t="s">
        <v>18</v>
      </c>
      <c r="J2682" s="6" t="s">
        <v>19</v>
      </c>
      <c r="K2682" t="s">
        <v>27</v>
      </c>
      <c r="L2682" t="s">
        <v>28</v>
      </c>
      <c r="M2682">
        <f>HOUR(Table1[[#This Row],[order_time]])</f>
        <v>19</v>
      </c>
      <c r="N2682" s="6" t="str">
        <f>TEXT(Table1[[#This Row],[order_date]], "DDDD")</f>
        <v>Tuesday</v>
      </c>
      <c r="O2682" s="6" t="str">
        <f>TEXT(Table1[[#This Row],[order_date]], "MMMM")</f>
        <v>January</v>
      </c>
    </row>
    <row r="2683" spans="1:15">
      <c r="A2683" s="5">
        <v>2682</v>
      </c>
      <c r="B2683" s="5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 s="14">
        <v>20.75</v>
      </c>
      <c r="H2683" s="16">
        <v>20.75</v>
      </c>
      <c r="I2683" s="6" t="s">
        <v>18</v>
      </c>
      <c r="J2683" s="6" t="s">
        <v>23</v>
      </c>
      <c r="K2683" t="s">
        <v>24</v>
      </c>
      <c r="L2683" t="s">
        <v>25</v>
      </c>
      <c r="M2683">
        <f>HOUR(Table1[[#This Row],[order_time]])</f>
        <v>19</v>
      </c>
      <c r="N2683" s="6" t="str">
        <f>TEXT(Table1[[#This Row],[order_date]], "DDDD")</f>
        <v>Tuesday</v>
      </c>
      <c r="O2683" s="6" t="str">
        <f>TEXT(Table1[[#This Row],[order_date]], "MMMM")</f>
        <v>January</v>
      </c>
    </row>
    <row r="2684" spans="1:15">
      <c r="A2684" s="5">
        <v>2683</v>
      </c>
      <c r="B2684" s="5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 s="14">
        <v>16.75</v>
      </c>
      <c r="H2684" s="16">
        <v>16.75</v>
      </c>
      <c r="I2684" s="6" t="s">
        <v>30</v>
      </c>
      <c r="J2684" s="6" t="s">
        <v>23</v>
      </c>
      <c r="K2684" t="s">
        <v>47</v>
      </c>
      <c r="L2684" t="s">
        <v>48</v>
      </c>
      <c r="M2684">
        <f>HOUR(Table1[[#This Row],[order_time]])</f>
        <v>19</v>
      </c>
      <c r="N2684" s="6" t="str">
        <f>TEXT(Table1[[#This Row],[order_date]], "DDDD")</f>
        <v>Tuesday</v>
      </c>
      <c r="O2684" s="6" t="str">
        <f>TEXT(Table1[[#This Row],[order_date]], "MMMM")</f>
        <v>January</v>
      </c>
    </row>
    <row r="2685" spans="1:15">
      <c r="A2685" s="5">
        <v>2684</v>
      </c>
      <c r="B2685" s="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 s="14">
        <v>20.75</v>
      </c>
      <c r="H2685" s="16">
        <v>20.75</v>
      </c>
      <c r="I2685" s="6" t="s">
        <v>18</v>
      </c>
      <c r="J2685" s="6" t="s">
        <v>34</v>
      </c>
      <c r="K2685" t="s">
        <v>138</v>
      </c>
      <c r="L2685" t="s">
        <v>139</v>
      </c>
      <c r="M2685">
        <f>HOUR(Table1[[#This Row],[order_time]])</f>
        <v>19</v>
      </c>
      <c r="N2685" s="6" t="str">
        <f>TEXT(Table1[[#This Row],[order_date]], "DDDD")</f>
        <v>Tuesday</v>
      </c>
      <c r="O2685" s="6" t="str">
        <f>TEXT(Table1[[#This Row],[order_date]], "MMMM")</f>
        <v>January</v>
      </c>
    </row>
    <row r="2686" spans="1:15">
      <c r="A2686" s="5">
        <v>2685</v>
      </c>
      <c r="B2686" s="5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 s="14">
        <v>16.75</v>
      </c>
      <c r="H2686" s="16">
        <v>16.75</v>
      </c>
      <c r="I2686" s="6" t="s">
        <v>30</v>
      </c>
      <c r="J2686" s="6" t="s">
        <v>23</v>
      </c>
      <c r="K2686" t="s">
        <v>38</v>
      </c>
      <c r="L2686" t="s">
        <v>39</v>
      </c>
      <c r="M2686">
        <f>HOUR(Table1[[#This Row],[order_time]])</f>
        <v>19</v>
      </c>
      <c r="N2686" s="6" t="str">
        <f>TEXT(Table1[[#This Row],[order_date]], "DDDD")</f>
        <v>Tuesday</v>
      </c>
      <c r="O2686" s="6" t="str">
        <f>TEXT(Table1[[#This Row],[order_date]], "MMMM")</f>
        <v>January</v>
      </c>
    </row>
    <row r="2687" spans="1:15">
      <c r="A2687" s="5">
        <v>2686</v>
      </c>
      <c r="B2687" s="5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 s="14">
        <v>16</v>
      </c>
      <c r="H2687" s="16">
        <v>16</v>
      </c>
      <c r="I2687" s="6" t="s">
        <v>30</v>
      </c>
      <c r="J2687" s="6" t="s">
        <v>14</v>
      </c>
      <c r="K2687" t="s">
        <v>31</v>
      </c>
      <c r="L2687" t="s">
        <v>32</v>
      </c>
      <c r="M2687">
        <f>HOUR(Table1[[#This Row],[order_time]])</f>
        <v>19</v>
      </c>
      <c r="N2687" s="6" t="str">
        <f>TEXT(Table1[[#This Row],[order_date]], "DDDD")</f>
        <v>Tuesday</v>
      </c>
      <c r="O2687" s="6" t="str">
        <f>TEXT(Table1[[#This Row],[order_date]], "MMMM")</f>
        <v>January</v>
      </c>
    </row>
    <row r="2688" spans="1:15">
      <c r="A2688" s="5">
        <v>2687</v>
      </c>
      <c r="B2688" s="5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 s="14">
        <v>20.75</v>
      </c>
      <c r="H2688" s="16">
        <v>20.75</v>
      </c>
      <c r="I2688" s="6" t="s">
        <v>18</v>
      </c>
      <c r="J2688" s="6" t="s">
        <v>34</v>
      </c>
      <c r="K2688" t="s">
        <v>75</v>
      </c>
      <c r="L2688" t="s">
        <v>76</v>
      </c>
      <c r="M2688">
        <f>HOUR(Table1[[#This Row],[order_time]])</f>
        <v>19</v>
      </c>
      <c r="N2688" s="6" t="str">
        <f>TEXT(Table1[[#This Row],[order_date]], "DDDD")</f>
        <v>Tuesday</v>
      </c>
      <c r="O2688" s="6" t="str">
        <f>TEXT(Table1[[#This Row],[order_date]], "MMMM")</f>
        <v>January</v>
      </c>
    </row>
    <row r="2689" spans="1:15">
      <c r="A2689" s="5">
        <v>2688</v>
      </c>
      <c r="B2689" s="5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 s="14">
        <v>20.75</v>
      </c>
      <c r="H2689" s="16">
        <v>20.75</v>
      </c>
      <c r="I2689" s="6" t="s">
        <v>18</v>
      </c>
      <c r="J2689" s="6" t="s">
        <v>34</v>
      </c>
      <c r="K2689" t="s">
        <v>54</v>
      </c>
      <c r="L2689" t="s">
        <v>55</v>
      </c>
      <c r="M2689">
        <f>HOUR(Table1[[#This Row],[order_time]])</f>
        <v>19</v>
      </c>
      <c r="N2689" s="6" t="str">
        <f>TEXT(Table1[[#This Row],[order_date]], "DDDD")</f>
        <v>Tuesday</v>
      </c>
      <c r="O2689" s="6" t="str">
        <f>TEXT(Table1[[#This Row],[order_date]], "MMMM")</f>
        <v>January</v>
      </c>
    </row>
    <row r="2690" spans="1:15">
      <c r="A2690" s="5">
        <v>2689</v>
      </c>
      <c r="B2690" s="5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 s="14">
        <v>16</v>
      </c>
      <c r="H2690" s="16">
        <v>16</v>
      </c>
      <c r="I2690" s="6" t="s">
        <v>30</v>
      </c>
      <c r="J2690" s="6" t="s">
        <v>14</v>
      </c>
      <c r="K2690" t="s">
        <v>87</v>
      </c>
      <c r="L2690" t="s">
        <v>88</v>
      </c>
      <c r="M2690">
        <f>HOUR(Table1[[#This Row],[order_time]])</f>
        <v>19</v>
      </c>
      <c r="N2690" s="6" t="str">
        <f>TEXT(Table1[[#This Row],[order_date]], "DDDD")</f>
        <v>Tuesday</v>
      </c>
      <c r="O2690" s="6" t="str">
        <f>TEXT(Table1[[#This Row],[order_date]], "MMMM")</f>
        <v>January</v>
      </c>
    </row>
    <row r="2691" spans="1:15">
      <c r="A2691" s="5">
        <v>2690</v>
      </c>
      <c r="B2691" s="5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 s="14">
        <v>20.75</v>
      </c>
      <c r="H2691" s="16">
        <v>20.75</v>
      </c>
      <c r="I2691" s="6" t="s">
        <v>18</v>
      </c>
      <c r="J2691" s="6" t="s">
        <v>23</v>
      </c>
      <c r="K2691" t="s">
        <v>24</v>
      </c>
      <c r="L2691" t="s">
        <v>25</v>
      </c>
      <c r="M2691">
        <f>HOUR(Table1[[#This Row],[order_time]])</f>
        <v>20</v>
      </c>
      <c r="N2691" s="6" t="str">
        <f>TEXT(Table1[[#This Row],[order_date]], "DDDD")</f>
        <v>Tuesday</v>
      </c>
      <c r="O2691" s="6" t="str">
        <f>TEXT(Table1[[#This Row],[order_date]], "MMMM")</f>
        <v>January</v>
      </c>
    </row>
    <row r="2692" spans="1:15">
      <c r="A2692" s="5">
        <v>2691</v>
      </c>
      <c r="B2692" s="5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 s="14">
        <v>16.75</v>
      </c>
      <c r="H2692" s="16">
        <v>16.75</v>
      </c>
      <c r="I2692" s="6" t="s">
        <v>30</v>
      </c>
      <c r="J2692" s="6" t="s">
        <v>23</v>
      </c>
      <c r="K2692" t="s">
        <v>57</v>
      </c>
      <c r="L2692" t="s">
        <v>58</v>
      </c>
      <c r="M2692">
        <f>HOUR(Table1[[#This Row],[order_time]])</f>
        <v>20</v>
      </c>
      <c r="N2692" s="6" t="str">
        <f>TEXT(Table1[[#This Row],[order_date]], "DDDD")</f>
        <v>Tuesday</v>
      </c>
      <c r="O2692" s="6" t="str">
        <f>TEXT(Table1[[#This Row],[order_date]], "MMMM")</f>
        <v>January</v>
      </c>
    </row>
    <row r="2693" spans="1:15">
      <c r="A2693" s="5">
        <v>2692</v>
      </c>
      <c r="B2693" s="5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 s="14">
        <v>20.75</v>
      </c>
      <c r="H2693" s="16">
        <v>20.75</v>
      </c>
      <c r="I2693" s="6" t="s">
        <v>18</v>
      </c>
      <c r="J2693" s="6" t="s">
        <v>34</v>
      </c>
      <c r="K2693" t="s">
        <v>75</v>
      </c>
      <c r="L2693" t="s">
        <v>76</v>
      </c>
      <c r="M2693">
        <f>HOUR(Table1[[#This Row],[order_time]])</f>
        <v>20</v>
      </c>
      <c r="N2693" s="6" t="str">
        <f>TEXT(Table1[[#This Row],[order_date]], "DDDD")</f>
        <v>Tuesday</v>
      </c>
      <c r="O2693" s="6" t="str">
        <f>TEXT(Table1[[#This Row],[order_date]], "MMMM")</f>
        <v>January</v>
      </c>
    </row>
    <row r="2694" spans="1:15">
      <c r="A2694" s="5">
        <v>2693</v>
      </c>
      <c r="B2694" s="5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 s="14">
        <v>12.25</v>
      </c>
      <c r="H2694" s="16">
        <v>12.25</v>
      </c>
      <c r="I2694" s="6" t="s">
        <v>13</v>
      </c>
      <c r="J2694" s="6" t="s">
        <v>34</v>
      </c>
      <c r="K2694" t="s">
        <v>68</v>
      </c>
      <c r="L2694" t="s">
        <v>69</v>
      </c>
      <c r="M2694">
        <f>HOUR(Table1[[#This Row],[order_time]])</f>
        <v>20</v>
      </c>
      <c r="N2694" s="6" t="str">
        <f>TEXT(Table1[[#This Row],[order_date]], "DDDD")</f>
        <v>Tuesday</v>
      </c>
      <c r="O2694" s="6" t="str">
        <f>TEXT(Table1[[#This Row],[order_date]], "MMMM")</f>
        <v>January</v>
      </c>
    </row>
    <row r="2695" spans="1:15">
      <c r="A2695" s="5">
        <v>2694</v>
      </c>
      <c r="B2695" s="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 s="14">
        <v>12</v>
      </c>
      <c r="H2695" s="16">
        <v>12</v>
      </c>
      <c r="I2695" s="6" t="s">
        <v>13</v>
      </c>
      <c r="J2695" s="6" t="s">
        <v>19</v>
      </c>
      <c r="K2695" t="s">
        <v>78</v>
      </c>
      <c r="L2695" t="s">
        <v>79</v>
      </c>
      <c r="M2695">
        <f>HOUR(Table1[[#This Row],[order_time]])</f>
        <v>20</v>
      </c>
      <c r="N2695" s="6" t="str">
        <f>TEXT(Table1[[#This Row],[order_date]], "DDDD")</f>
        <v>Tuesday</v>
      </c>
      <c r="O2695" s="6" t="str">
        <f>TEXT(Table1[[#This Row],[order_date]], "MMMM")</f>
        <v>January</v>
      </c>
    </row>
    <row r="2696" spans="1:15">
      <c r="A2696" s="5">
        <v>2695</v>
      </c>
      <c r="B2696" s="5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 s="14">
        <v>20.75</v>
      </c>
      <c r="H2696" s="16">
        <v>20.75</v>
      </c>
      <c r="I2696" s="6" t="s">
        <v>18</v>
      </c>
      <c r="J2696" s="6" t="s">
        <v>34</v>
      </c>
      <c r="K2696" t="s">
        <v>75</v>
      </c>
      <c r="L2696" t="s">
        <v>76</v>
      </c>
      <c r="M2696">
        <f>HOUR(Table1[[#This Row],[order_time]])</f>
        <v>20</v>
      </c>
      <c r="N2696" s="6" t="str">
        <f>TEXT(Table1[[#This Row],[order_date]], "DDDD")</f>
        <v>Tuesday</v>
      </c>
      <c r="O2696" s="6" t="str">
        <f>TEXT(Table1[[#This Row],[order_date]], "MMMM")</f>
        <v>January</v>
      </c>
    </row>
    <row r="2697" spans="1:15">
      <c r="A2697" s="5">
        <v>2696</v>
      </c>
      <c r="B2697" s="5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 s="14">
        <v>16.5</v>
      </c>
      <c r="H2697" s="16">
        <v>16.5</v>
      </c>
      <c r="I2697" s="6" t="s">
        <v>30</v>
      </c>
      <c r="J2697" s="6" t="s">
        <v>34</v>
      </c>
      <c r="K2697" t="s">
        <v>35</v>
      </c>
      <c r="L2697" t="s">
        <v>36</v>
      </c>
      <c r="M2697">
        <f>HOUR(Table1[[#This Row],[order_time]])</f>
        <v>20</v>
      </c>
      <c r="N2697" s="6" t="str">
        <f>TEXT(Table1[[#This Row],[order_date]], "DDDD")</f>
        <v>Tuesday</v>
      </c>
      <c r="O2697" s="6" t="str">
        <f>TEXT(Table1[[#This Row],[order_date]], "MMMM")</f>
        <v>January</v>
      </c>
    </row>
    <row r="2698" spans="1:15">
      <c r="A2698" s="5">
        <v>2697</v>
      </c>
      <c r="B2698" s="5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 s="14">
        <v>12.75</v>
      </c>
      <c r="H2698" s="16">
        <v>12.75</v>
      </c>
      <c r="I2698" s="6" t="s">
        <v>13</v>
      </c>
      <c r="J2698" s="6" t="s">
        <v>23</v>
      </c>
      <c r="K2698" t="s">
        <v>57</v>
      </c>
      <c r="L2698" t="s">
        <v>58</v>
      </c>
      <c r="M2698">
        <f>HOUR(Table1[[#This Row],[order_time]])</f>
        <v>20</v>
      </c>
      <c r="N2698" s="6" t="str">
        <f>TEXT(Table1[[#This Row],[order_date]], "DDDD")</f>
        <v>Tuesday</v>
      </c>
      <c r="O2698" s="6" t="str">
        <f>TEXT(Table1[[#This Row],[order_date]], "MMMM")</f>
        <v>January</v>
      </c>
    </row>
    <row r="2699" spans="1:15">
      <c r="A2699" s="5">
        <v>2698</v>
      </c>
      <c r="B2699" s="5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 s="14">
        <v>18.5</v>
      </c>
      <c r="H2699" s="16">
        <v>18.5</v>
      </c>
      <c r="I2699" s="6" t="s">
        <v>18</v>
      </c>
      <c r="J2699" s="6" t="s">
        <v>19</v>
      </c>
      <c r="K2699" t="s">
        <v>20</v>
      </c>
      <c r="L2699" t="s">
        <v>21</v>
      </c>
      <c r="M2699">
        <f>HOUR(Table1[[#This Row],[order_time]])</f>
        <v>20</v>
      </c>
      <c r="N2699" s="6" t="str">
        <f>TEXT(Table1[[#This Row],[order_date]], "DDDD")</f>
        <v>Tuesday</v>
      </c>
      <c r="O2699" s="6" t="str">
        <f>TEXT(Table1[[#This Row],[order_date]], "MMMM")</f>
        <v>January</v>
      </c>
    </row>
    <row r="2700" spans="1:15">
      <c r="A2700" s="5">
        <v>2699</v>
      </c>
      <c r="B2700" s="5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 s="14">
        <v>12.75</v>
      </c>
      <c r="H2700" s="16">
        <v>12.75</v>
      </c>
      <c r="I2700" s="6" t="s">
        <v>13</v>
      </c>
      <c r="J2700" s="6" t="s">
        <v>23</v>
      </c>
      <c r="K2700" t="s">
        <v>47</v>
      </c>
      <c r="L2700" t="s">
        <v>48</v>
      </c>
      <c r="M2700">
        <f>HOUR(Table1[[#This Row],[order_time]])</f>
        <v>20</v>
      </c>
      <c r="N2700" s="6" t="str">
        <f>TEXT(Table1[[#This Row],[order_date]], "DDDD")</f>
        <v>Tuesday</v>
      </c>
      <c r="O2700" s="6" t="str">
        <f>TEXT(Table1[[#This Row],[order_date]], "MMMM")</f>
        <v>January</v>
      </c>
    </row>
    <row r="2701" spans="1:15">
      <c r="A2701" s="5">
        <v>2700</v>
      </c>
      <c r="B2701" s="5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 s="14">
        <v>18.5</v>
      </c>
      <c r="H2701" s="16">
        <v>18.5</v>
      </c>
      <c r="I2701" s="6" t="s">
        <v>18</v>
      </c>
      <c r="J2701" s="6" t="s">
        <v>19</v>
      </c>
      <c r="K2701" t="s">
        <v>20</v>
      </c>
      <c r="L2701" t="s">
        <v>21</v>
      </c>
      <c r="M2701">
        <f>HOUR(Table1[[#This Row],[order_time]])</f>
        <v>20</v>
      </c>
      <c r="N2701" s="6" t="str">
        <f>TEXT(Table1[[#This Row],[order_date]], "DDDD")</f>
        <v>Tuesday</v>
      </c>
      <c r="O2701" s="6" t="str">
        <f>TEXT(Table1[[#This Row],[order_date]], "MMMM")</f>
        <v>January</v>
      </c>
    </row>
    <row r="2702" spans="1:15">
      <c r="A2702" s="5">
        <v>2701</v>
      </c>
      <c r="B2702" s="5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 s="14">
        <v>20.25</v>
      </c>
      <c r="H2702" s="16">
        <v>20.25</v>
      </c>
      <c r="I2702" s="6" t="s">
        <v>18</v>
      </c>
      <c r="J2702" s="6" t="s">
        <v>19</v>
      </c>
      <c r="K2702" t="s">
        <v>90</v>
      </c>
      <c r="L2702" t="s">
        <v>91</v>
      </c>
      <c r="M2702">
        <f>HOUR(Table1[[#This Row],[order_time]])</f>
        <v>20</v>
      </c>
      <c r="N2702" s="6" t="str">
        <f>TEXT(Table1[[#This Row],[order_date]], "DDDD")</f>
        <v>Tuesday</v>
      </c>
      <c r="O2702" s="6" t="str">
        <f>TEXT(Table1[[#This Row],[order_date]], "MMMM")</f>
        <v>January</v>
      </c>
    </row>
    <row r="2703" spans="1:15">
      <c r="A2703" s="5">
        <v>2702</v>
      </c>
      <c r="B2703" s="5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 s="14">
        <v>12</v>
      </c>
      <c r="H2703" s="16">
        <v>12</v>
      </c>
      <c r="I2703" s="6" t="s">
        <v>13</v>
      </c>
      <c r="J2703" s="6" t="s">
        <v>19</v>
      </c>
      <c r="K2703" t="s">
        <v>84</v>
      </c>
      <c r="L2703" t="s">
        <v>85</v>
      </c>
      <c r="M2703">
        <f>HOUR(Table1[[#This Row],[order_time]])</f>
        <v>20</v>
      </c>
      <c r="N2703" s="6" t="str">
        <f>TEXT(Table1[[#This Row],[order_date]], "DDDD")</f>
        <v>Tuesday</v>
      </c>
      <c r="O2703" s="6" t="str">
        <f>TEXT(Table1[[#This Row],[order_date]], "MMMM")</f>
        <v>January</v>
      </c>
    </row>
    <row r="2704" spans="1:15">
      <c r="A2704" s="5">
        <v>2703</v>
      </c>
      <c r="B2704" s="5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 s="14">
        <v>12</v>
      </c>
      <c r="H2704" s="16">
        <v>12</v>
      </c>
      <c r="I2704" s="6" t="s">
        <v>13</v>
      </c>
      <c r="J2704" s="6" t="s">
        <v>19</v>
      </c>
      <c r="K2704" t="s">
        <v>147</v>
      </c>
      <c r="L2704" t="s">
        <v>148</v>
      </c>
      <c r="M2704">
        <f>HOUR(Table1[[#This Row],[order_time]])</f>
        <v>22</v>
      </c>
      <c r="N2704" s="6" t="str">
        <f>TEXT(Table1[[#This Row],[order_date]], "DDDD")</f>
        <v>Tuesday</v>
      </c>
      <c r="O2704" s="6" t="str">
        <f>TEXT(Table1[[#This Row],[order_date]], "MMMM")</f>
        <v>January</v>
      </c>
    </row>
    <row r="2705" spans="1:15">
      <c r="A2705" s="5">
        <v>2704</v>
      </c>
      <c r="B2705" s="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 s="14">
        <v>16.75</v>
      </c>
      <c r="H2705" s="16">
        <v>16.75</v>
      </c>
      <c r="I2705" s="6" t="s">
        <v>30</v>
      </c>
      <c r="J2705" s="6" t="s">
        <v>23</v>
      </c>
      <c r="K2705" t="s">
        <v>72</v>
      </c>
      <c r="L2705" t="s">
        <v>73</v>
      </c>
      <c r="M2705">
        <f>HOUR(Table1[[#This Row],[order_time]])</f>
        <v>22</v>
      </c>
      <c r="N2705" s="6" t="str">
        <f>TEXT(Table1[[#This Row],[order_date]], "DDDD")</f>
        <v>Tuesday</v>
      </c>
      <c r="O2705" s="6" t="str">
        <f>TEXT(Table1[[#This Row],[order_date]], "MMMM")</f>
        <v>January</v>
      </c>
    </row>
    <row r="2706" spans="1:15">
      <c r="A2706" s="5">
        <v>2705</v>
      </c>
      <c r="B2706" s="5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 s="14">
        <v>16.75</v>
      </c>
      <c r="H2706" s="16">
        <v>16.75</v>
      </c>
      <c r="I2706" s="6" t="s">
        <v>30</v>
      </c>
      <c r="J2706" s="6" t="s">
        <v>23</v>
      </c>
      <c r="K2706" t="s">
        <v>72</v>
      </c>
      <c r="L2706" t="s">
        <v>73</v>
      </c>
      <c r="M2706">
        <f>HOUR(Table1[[#This Row],[order_time]])</f>
        <v>22</v>
      </c>
      <c r="N2706" s="6" t="str">
        <f>TEXT(Table1[[#This Row],[order_date]], "DDDD")</f>
        <v>Tuesday</v>
      </c>
      <c r="O2706" s="6" t="str">
        <f>TEXT(Table1[[#This Row],[order_date]], "MMMM")</f>
        <v>January</v>
      </c>
    </row>
    <row r="2707" spans="1:15">
      <c r="A2707" s="5">
        <v>2706</v>
      </c>
      <c r="B2707" s="5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 s="14">
        <v>16.5</v>
      </c>
      <c r="H2707" s="16">
        <v>16.5</v>
      </c>
      <c r="I2707" s="6" t="s">
        <v>30</v>
      </c>
      <c r="J2707" s="6" t="s">
        <v>34</v>
      </c>
      <c r="K2707" t="s">
        <v>102</v>
      </c>
      <c r="L2707" t="s">
        <v>103</v>
      </c>
      <c r="M2707">
        <f>HOUR(Table1[[#This Row],[order_time]])</f>
        <v>22</v>
      </c>
      <c r="N2707" s="6" t="str">
        <f>TEXT(Table1[[#This Row],[order_date]], "DDDD")</f>
        <v>Tuesday</v>
      </c>
      <c r="O2707" s="6" t="str">
        <f>TEXT(Table1[[#This Row],[order_date]], "MMMM")</f>
        <v>January</v>
      </c>
    </row>
    <row r="2708" spans="1:15">
      <c r="A2708" s="5">
        <v>2707</v>
      </c>
      <c r="B2708" s="5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 s="14">
        <v>18.5</v>
      </c>
      <c r="H2708" s="16">
        <v>18.5</v>
      </c>
      <c r="I2708" s="6" t="s">
        <v>18</v>
      </c>
      <c r="J2708" s="6" t="s">
        <v>19</v>
      </c>
      <c r="K2708" t="s">
        <v>20</v>
      </c>
      <c r="L2708" t="s">
        <v>21</v>
      </c>
      <c r="M2708">
        <f>HOUR(Table1[[#This Row],[order_time]])</f>
        <v>22</v>
      </c>
      <c r="N2708" s="6" t="str">
        <f>TEXT(Table1[[#This Row],[order_date]], "DDDD")</f>
        <v>Tuesday</v>
      </c>
      <c r="O2708" s="6" t="str">
        <f>TEXT(Table1[[#This Row],[order_date]], "MMMM")</f>
        <v>January</v>
      </c>
    </row>
    <row r="2709" spans="1:15">
      <c r="A2709" s="5">
        <v>2708</v>
      </c>
      <c r="B2709" s="5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 s="14">
        <v>20.75</v>
      </c>
      <c r="H2709" s="16">
        <v>20.75</v>
      </c>
      <c r="I2709" s="6" t="s">
        <v>18</v>
      </c>
      <c r="J2709" s="6" t="s">
        <v>34</v>
      </c>
      <c r="K2709" t="s">
        <v>35</v>
      </c>
      <c r="L2709" t="s">
        <v>36</v>
      </c>
      <c r="M2709">
        <f>HOUR(Table1[[#This Row],[order_time]])</f>
        <v>22</v>
      </c>
      <c r="N2709" s="6" t="str">
        <f>TEXT(Table1[[#This Row],[order_date]], "DDDD")</f>
        <v>Tuesday</v>
      </c>
      <c r="O2709" s="6" t="str">
        <f>TEXT(Table1[[#This Row],[order_date]], "MMMM")</f>
        <v>January</v>
      </c>
    </row>
    <row r="2710" spans="1:15">
      <c r="A2710" s="5">
        <v>2709</v>
      </c>
      <c r="B2710" s="5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 s="14">
        <v>12</v>
      </c>
      <c r="H2710" s="16">
        <v>12</v>
      </c>
      <c r="I2710" s="6" t="s">
        <v>13</v>
      </c>
      <c r="J2710" s="6" t="s">
        <v>14</v>
      </c>
      <c r="K2710" t="s">
        <v>15</v>
      </c>
      <c r="L2710" t="s">
        <v>16</v>
      </c>
      <c r="M2710">
        <f>HOUR(Table1[[#This Row],[order_time]])</f>
        <v>11</v>
      </c>
      <c r="N2710" s="6" t="str">
        <f>TEXT(Table1[[#This Row],[order_date]], "DDDD")</f>
        <v>Wednesday</v>
      </c>
      <c r="O2710" s="6" t="str">
        <f>TEXT(Table1[[#This Row],[order_date]], "MMMM")</f>
        <v>January</v>
      </c>
    </row>
    <row r="2711" spans="1:15">
      <c r="A2711" s="5">
        <v>2710</v>
      </c>
      <c r="B2711" s="5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 s="14">
        <v>20.75</v>
      </c>
      <c r="H2711" s="16">
        <v>20.75</v>
      </c>
      <c r="I2711" s="6" t="s">
        <v>18</v>
      </c>
      <c r="J2711" s="6" t="s">
        <v>34</v>
      </c>
      <c r="K2711" t="s">
        <v>54</v>
      </c>
      <c r="L2711" t="s">
        <v>55</v>
      </c>
      <c r="M2711">
        <f>HOUR(Table1[[#This Row],[order_time]])</f>
        <v>11</v>
      </c>
      <c r="N2711" s="6" t="str">
        <f>TEXT(Table1[[#This Row],[order_date]], "DDDD")</f>
        <v>Wednesday</v>
      </c>
      <c r="O2711" s="6" t="str">
        <f>TEXT(Table1[[#This Row],[order_date]], "MMMM")</f>
        <v>January</v>
      </c>
    </row>
    <row r="2712" spans="1:15">
      <c r="A2712" s="5">
        <v>2711</v>
      </c>
      <c r="B2712" s="5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 s="14">
        <v>12</v>
      </c>
      <c r="H2712" s="16">
        <v>12</v>
      </c>
      <c r="I2712" s="6" t="s">
        <v>13</v>
      </c>
      <c r="J2712" s="6" t="s">
        <v>14</v>
      </c>
      <c r="K2712" t="s">
        <v>15</v>
      </c>
      <c r="L2712" t="s">
        <v>16</v>
      </c>
      <c r="M2712">
        <f>HOUR(Table1[[#This Row],[order_time]])</f>
        <v>12</v>
      </c>
      <c r="N2712" s="6" t="str">
        <f>TEXT(Table1[[#This Row],[order_date]], "DDDD")</f>
        <v>Wednesday</v>
      </c>
      <c r="O2712" s="6" t="str">
        <f>TEXT(Table1[[#This Row],[order_date]], "MMMM")</f>
        <v>January</v>
      </c>
    </row>
    <row r="2713" spans="1:15">
      <c r="A2713" s="5">
        <v>2712</v>
      </c>
      <c r="B2713" s="5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 s="14">
        <v>16.5</v>
      </c>
      <c r="H2713" s="16">
        <v>16.5</v>
      </c>
      <c r="I2713" s="6" t="s">
        <v>18</v>
      </c>
      <c r="J2713" s="6" t="s">
        <v>14</v>
      </c>
      <c r="K2713" t="s">
        <v>44</v>
      </c>
      <c r="L2713" t="s">
        <v>45</v>
      </c>
      <c r="M2713">
        <f>HOUR(Table1[[#This Row],[order_time]])</f>
        <v>12</v>
      </c>
      <c r="N2713" s="6" t="str">
        <f>TEXT(Table1[[#This Row],[order_date]], "DDDD")</f>
        <v>Wednesday</v>
      </c>
      <c r="O2713" s="6" t="str">
        <f>TEXT(Table1[[#This Row],[order_date]], "MMMM")</f>
        <v>January</v>
      </c>
    </row>
    <row r="2714" spans="1:15">
      <c r="A2714" s="5">
        <v>2713</v>
      </c>
      <c r="B2714" s="5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 s="14">
        <v>12.25</v>
      </c>
      <c r="H2714" s="16">
        <v>12.25</v>
      </c>
      <c r="I2714" s="6" t="s">
        <v>13</v>
      </c>
      <c r="J2714" s="6" t="s">
        <v>34</v>
      </c>
      <c r="K2714" t="s">
        <v>68</v>
      </c>
      <c r="L2714" t="s">
        <v>69</v>
      </c>
      <c r="M2714">
        <f>HOUR(Table1[[#This Row],[order_time]])</f>
        <v>12</v>
      </c>
      <c r="N2714" s="6" t="str">
        <f>TEXT(Table1[[#This Row],[order_date]], "DDDD")</f>
        <v>Wednesday</v>
      </c>
      <c r="O2714" s="6" t="str">
        <f>TEXT(Table1[[#This Row],[order_date]], "MMMM")</f>
        <v>January</v>
      </c>
    </row>
    <row r="2715" spans="1:15">
      <c r="A2715" s="5">
        <v>2714</v>
      </c>
      <c r="B2715" s="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 s="14">
        <v>16</v>
      </c>
      <c r="H2715" s="16">
        <v>16</v>
      </c>
      <c r="I2715" s="6" t="s">
        <v>30</v>
      </c>
      <c r="J2715" s="6" t="s">
        <v>19</v>
      </c>
      <c r="K2715" t="s">
        <v>78</v>
      </c>
      <c r="L2715" t="s">
        <v>79</v>
      </c>
      <c r="M2715">
        <f>HOUR(Table1[[#This Row],[order_time]])</f>
        <v>12</v>
      </c>
      <c r="N2715" s="6" t="str">
        <f>TEXT(Table1[[#This Row],[order_date]], "DDDD")</f>
        <v>Wednesday</v>
      </c>
      <c r="O2715" s="6" t="str">
        <f>TEXT(Table1[[#This Row],[order_date]], "MMMM")</f>
        <v>January</v>
      </c>
    </row>
    <row r="2716" spans="1:15">
      <c r="A2716" s="5">
        <v>2715</v>
      </c>
      <c r="B2716" s="5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 s="14">
        <v>16</v>
      </c>
      <c r="H2716" s="16">
        <v>16</v>
      </c>
      <c r="I2716" s="6" t="s">
        <v>30</v>
      </c>
      <c r="J2716" s="6" t="s">
        <v>19</v>
      </c>
      <c r="K2716" t="s">
        <v>78</v>
      </c>
      <c r="L2716" t="s">
        <v>79</v>
      </c>
      <c r="M2716">
        <f>HOUR(Table1[[#This Row],[order_time]])</f>
        <v>12</v>
      </c>
      <c r="N2716" s="6" t="str">
        <f>TEXT(Table1[[#This Row],[order_date]], "DDDD")</f>
        <v>Wednesday</v>
      </c>
      <c r="O2716" s="6" t="str">
        <f>TEXT(Table1[[#This Row],[order_date]], "MMMM")</f>
        <v>January</v>
      </c>
    </row>
    <row r="2717" spans="1:15">
      <c r="A2717" s="5">
        <v>2716</v>
      </c>
      <c r="B2717" s="5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 s="14">
        <v>12.75</v>
      </c>
      <c r="H2717" s="16">
        <v>12.75</v>
      </c>
      <c r="I2717" s="6" t="s">
        <v>13</v>
      </c>
      <c r="J2717" s="6" t="s">
        <v>23</v>
      </c>
      <c r="K2717" t="s">
        <v>57</v>
      </c>
      <c r="L2717" t="s">
        <v>58</v>
      </c>
      <c r="M2717">
        <f>HOUR(Table1[[#This Row],[order_time]])</f>
        <v>12</v>
      </c>
      <c r="N2717" s="6" t="str">
        <f>TEXT(Table1[[#This Row],[order_date]], "DDDD")</f>
        <v>Wednesday</v>
      </c>
      <c r="O2717" s="6" t="str">
        <f>TEXT(Table1[[#This Row],[order_date]], "MMMM")</f>
        <v>January</v>
      </c>
    </row>
    <row r="2718" spans="1:15">
      <c r="A2718" s="5">
        <v>2717</v>
      </c>
      <c r="B2718" s="5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 s="14">
        <v>16</v>
      </c>
      <c r="H2718" s="16">
        <v>16</v>
      </c>
      <c r="I2718" s="6" t="s">
        <v>30</v>
      </c>
      <c r="J2718" s="6" t="s">
        <v>14</v>
      </c>
      <c r="K2718" t="s">
        <v>31</v>
      </c>
      <c r="L2718" t="s">
        <v>32</v>
      </c>
      <c r="M2718">
        <f>HOUR(Table1[[#This Row],[order_time]])</f>
        <v>12</v>
      </c>
      <c r="N2718" s="6" t="str">
        <f>TEXT(Table1[[#This Row],[order_date]], "DDDD")</f>
        <v>Wednesday</v>
      </c>
      <c r="O2718" s="6" t="str">
        <f>TEXT(Table1[[#This Row],[order_date]], "MMMM")</f>
        <v>January</v>
      </c>
    </row>
    <row r="2719" spans="1:15">
      <c r="A2719" s="5">
        <v>2718</v>
      </c>
      <c r="B2719" s="5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 s="14">
        <v>18.5</v>
      </c>
      <c r="H2719" s="16">
        <v>18.5</v>
      </c>
      <c r="I2719" s="6" t="s">
        <v>18</v>
      </c>
      <c r="J2719" s="6" t="s">
        <v>19</v>
      </c>
      <c r="K2719" t="s">
        <v>20</v>
      </c>
      <c r="L2719" t="s">
        <v>21</v>
      </c>
      <c r="M2719">
        <f>HOUR(Table1[[#This Row],[order_time]])</f>
        <v>12</v>
      </c>
      <c r="N2719" s="6" t="str">
        <f>TEXT(Table1[[#This Row],[order_date]], "DDDD")</f>
        <v>Wednesday</v>
      </c>
      <c r="O2719" s="6" t="str">
        <f>TEXT(Table1[[#This Row],[order_date]], "MMMM")</f>
        <v>January</v>
      </c>
    </row>
    <row r="2720" spans="1:15">
      <c r="A2720" s="5">
        <v>2719</v>
      </c>
      <c r="B2720" s="5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 s="14">
        <v>16.5</v>
      </c>
      <c r="H2720" s="16">
        <v>16.5</v>
      </c>
      <c r="I2720" s="6" t="s">
        <v>18</v>
      </c>
      <c r="J2720" s="6" t="s">
        <v>14</v>
      </c>
      <c r="K2720" t="s">
        <v>44</v>
      </c>
      <c r="L2720" t="s">
        <v>45</v>
      </c>
      <c r="M2720">
        <f>HOUR(Table1[[#This Row],[order_time]])</f>
        <v>12</v>
      </c>
      <c r="N2720" s="6" t="str">
        <f>TEXT(Table1[[#This Row],[order_date]], "DDDD")</f>
        <v>Wednesday</v>
      </c>
      <c r="O2720" s="6" t="str">
        <f>TEXT(Table1[[#This Row],[order_date]], "MMMM")</f>
        <v>January</v>
      </c>
    </row>
    <row r="2721" spans="1:15">
      <c r="A2721" s="5">
        <v>2720</v>
      </c>
      <c r="B2721" s="5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 s="14">
        <v>16</v>
      </c>
      <c r="H2721" s="16">
        <v>16</v>
      </c>
      <c r="I2721" s="6" t="s">
        <v>30</v>
      </c>
      <c r="J2721" s="6" t="s">
        <v>14</v>
      </c>
      <c r="K2721" t="s">
        <v>63</v>
      </c>
      <c r="L2721" t="s">
        <v>64</v>
      </c>
      <c r="M2721">
        <f>HOUR(Table1[[#This Row],[order_time]])</f>
        <v>12</v>
      </c>
      <c r="N2721" s="6" t="str">
        <f>TEXT(Table1[[#This Row],[order_date]], "DDDD")</f>
        <v>Wednesday</v>
      </c>
      <c r="O2721" s="6" t="str">
        <f>TEXT(Table1[[#This Row],[order_date]], "MMMM")</f>
        <v>January</v>
      </c>
    </row>
    <row r="2722" spans="1:15">
      <c r="A2722" s="5">
        <v>2721</v>
      </c>
      <c r="B2722" s="5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 s="14">
        <v>16.5</v>
      </c>
      <c r="H2722" s="16">
        <v>16.5</v>
      </c>
      <c r="I2722" s="6" t="s">
        <v>30</v>
      </c>
      <c r="J2722" s="6" t="s">
        <v>34</v>
      </c>
      <c r="K2722" t="s">
        <v>54</v>
      </c>
      <c r="L2722" t="s">
        <v>55</v>
      </c>
      <c r="M2722">
        <f>HOUR(Table1[[#This Row],[order_time]])</f>
        <v>12</v>
      </c>
      <c r="N2722" s="6" t="str">
        <f>TEXT(Table1[[#This Row],[order_date]], "DDDD")</f>
        <v>Wednesday</v>
      </c>
      <c r="O2722" s="6" t="str">
        <f>TEXT(Table1[[#This Row],[order_date]], "MMMM")</f>
        <v>January</v>
      </c>
    </row>
    <row r="2723" spans="1:15">
      <c r="A2723" s="5">
        <v>2722</v>
      </c>
      <c r="B2723" s="5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 s="14">
        <v>20.75</v>
      </c>
      <c r="H2723" s="16">
        <v>20.75</v>
      </c>
      <c r="I2723" s="6" t="s">
        <v>18</v>
      </c>
      <c r="J2723" s="6" t="s">
        <v>34</v>
      </c>
      <c r="K2723" t="s">
        <v>102</v>
      </c>
      <c r="L2723" t="s">
        <v>103</v>
      </c>
      <c r="M2723">
        <f>HOUR(Table1[[#This Row],[order_time]])</f>
        <v>12</v>
      </c>
      <c r="N2723" s="6" t="str">
        <f>TEXT(Table1[[#This Row],[order_date]], "DDDD")</f>
        <v>Wednesday</v>
      </c>
      <c r="O2723" s="6" t="str">
        <f>TEXT(Table1[[#This Row],[order_date]], "MMMM")</f>
        <v>January</v>
      </c>
    </row>
    <row r="2724" spans="1:15">
      <c r="A2724" s="5">
        <v>2723</v>
      </c>
      <c r="B2724" s="5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 s="14">
        <v>20.25</v>
      </c>
      <c r="H2724" s="16">
        <v>20.25</v>
      </c>
      <c r="I2724" s="6" t="s">
        <v>18</v>
      </c>
      <c r="J2724" s="6" t="s">
        <v>34</v>
      </c>
      <c r="K2724" t="s">
        <v>68</v>
      </c>
      <c r="L2724" t="s">
        <v>69</v>
      </c>
      <c r="M2724">
        <f>HOUR(Table1[[#This Row],[order_time]])</f>
        <v>12</v>
      </c>
      <c r="N2724" s="6" t="str">
        <f>TEXT(Table1[[#This Row],[order_date]], "DDDD")</f>
        <v>Wednesday</v>
      </c>
      <c r="O2724" s="6" t="str">
        <f>TEXT(Table1[[#This Row],[order_date]], "MMMM")</f>
        <v>January</v>
      </c>
    </row>
    <row r="2725" spans="1:15">
      <c r="A2725" s="5">
        <v>2724</v>
      </c>
      <c r="B2725" s="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 s="14">
        <v>12.25</v>
      </c>
      <c r="H2725" s="16">
        <v>12.25</v>
      </c>
      <c r="I2725" s="6" t="s">
        <v>13</v>
      </c>
      <c r="J2725" s="6" t="s">
        <v>34</v>
      </c>
      <c r="K2725" t="s">
        <v>68</v>
      </c>
      <c r="L2725" t="s">
        <v>69</v>
      </c>
      <c r="M2725">
        <f>HOUR(Table1[[#This Row],[order_time]])</f>
        <v>12</v>
      </c>
      <c r="N2725" s="6" t="str">
        <f>TEXT(Table1[[#This Row],[order_date]], "DDDD")</f>
        <v>Wednesday</v>
      </c>
      <c r="O2725" s="6" t="str">
        <f>TEXT(Table1[[#This Row],[order_date]], "MMMM")</f>
        <v>January</v>
      </c>
    </row>
    <row r="2726" spans="1:15">
      <c r="A2726" s="5">
        <v>2725</v>
      </c>
      <c r="B2726" s="5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 s="14">
        <v>20.75</v>
      </c>
      <c r="H2726" s="16">
        <v>20.75</v>
      </c>
      <c r="I2726" s="6" t="s">
        <v>18</v>
      </c>
      <c r="J2726" s="6" t="s">
        <v>23</v>
      </c>
      <c r="K2726" t="s">
        <v>24</v>
      </c>
      <c r="L2726" t="s">
        <v>25</v>
      </c>
      <c r="M2726">
        <f>HOUR(Table1[[#This Row],[order_time]])</f>
        <v>12</v>
      </c>
      <c r="N2726" s="6" t="str">
        <f>TEXT(Table1[[#This Row],[order_date]], "DDDD")</f>
        <v>Wednesday</v>
      </c>
      <c r="O2726" s="6" t="str">
        <f>TEXT(Table1[[#This Row],[order_date]], "MMMM")</f>
        <v>January</v>
      </c>
    </row>
    <row r="2727" spans="1:15">
      <c r="A2727" s="5">
        <v>2726</v>
      </c>
      <c r="B2727" s="5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 s="14">
        <v>16.25</v>
      </c>
      <c r="H2727" s="16">
        <v>16.25</v>
      </c>
      <c r="I2727" s="6" t="s">
        <v>30</v>
      </c>
      <c r="J2727" s="6" t="s">
        <v>34</v>
      </c>
      <c r="K2727" t="s">
        <v>95</v>
      </c>
      <c r="L2727" t="s">
        <v>96</v>
      </c>
      <c r="M2727">
        <f>HOUR(Table1[[#This Row],[order_time]])</f>
        <v>12</v>
      </c>
      <c r="N2727" s="6" t="str">
        <f>TEXT(Table1[[#This Row],[order_date]], "DDDD")</f>
        <v>Wednesday</v>
      </c>
      <c r="O2727" s="6" t="str">
        <f>TEXT(Table1[[#This Row],[order_date]], "MMMM")</f>
        <v>January</v>
      </c>
    </row>
    <row r="2728" spans="1:15">
      <c r="A2728" s="5">
        <v>2727</v>
      </c>
      <c r="B2728" s="5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 s="14">
        <v>12.5</v>
      </c>
      <c r="H2728" s="16">
        <v>12.5</v>
      </c>
      <c r="I2728" s="6" t="s">
        <v>13</v>
      </c>
      <c r="J2728" s="6" t="s">
        <v>34</v>
      </c>
      <c r="K2728" t="s">
        <v>138</v>
      </c>
      <c r="L2728" t="s">
        <v>139</v>
      </c>
      <c r="M2728">
        <f>HOUR(Table1[[#This Row],[order_time]])</f>
        <v>12</v>
      </c>
      <c r="N2728" s="6" t="str">
        <f>TEXT(Table1[[#This Row],[order_date]], "DDDD")</f>
        <v>Wednesday</v>
      </c>
      <c r="O2728" s="6" t="str">
        <f>TEXT(Table1[[#This Row],[order_date]], "MMMM")</f>
        <v>January</v>
      </c>
    </row>
    <row r="2729" spans="1:15">
      <c r="A2729" s="5">
        <v>2728</v>
      </c>
      <c r="B2729" s="5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 s="14">
        <v>12</v>
      </c>
      <c r="H2729" s="16">
        <v>12</v>
      </c>
      <c r="I2729" s="6" t="s">
        <v>13</v>
      </c>
      <c r="J2729" s="6" t="s">
        <v>14</v>
      </c>
      <c r="K2729" t="s">
        <v>63</v>
      </c>
      <c r="L2729" t="s">
        <v>64</v>
      </c>
      <c r="M2729">
        <f>HOUR(Table1[[#This Row],[order_time]])</f>
        <v>13</v>
      </c>
      <c r="N2729" s="6" t="str">
        <f>TEXT(Table1[[#This Row],[order_date]], "DDDD")</f>
        <v>Wednesday</v>
      </c>
      <c r="O2729" s="6" t="str">
        <f>TEXT(Table1[[#This Row],[order_date]], "MMMM")</f>
        <v>January</v>
      </c>
    </row>
    <row r="2730" spans="1:15">
      <c r="A2730" s="5">
        <v>2729</v>
      </c>
      <c r="B2730" s="5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 s="14">
        <v>17.95</v>
      </c>
      <c r="H2730" s="16">
        <v>35.9</v>
      </c>
      <c r="I2730" s="6" t="s">
        <v>18</v>
      </c>
      <c r="J2730" s="6" t="s">
        <v>19</v>
      </c>
      <c r="K2730" t="s">
        <v>27</v>
      </c>
      <c r="L2730" t="s">
        <v>28</v>
      </c>
      <c r="M2730">
        <f>HOUR(Table1[[#This Row],[order_time]])</f>
        <v>13</v>
      </c>
      <c r="N2730" s="6" t="str">
        <f>TEXT(Table1[[#This Row],[order_date]], "DDDD")</f>
        <v>Wednesday</v>
      </c>
      <c r="O2730" s="6" t="str">
        <f>TEXT(Table1[[#This Row],[order_date]], "MMMM")</f>
        <v>January</v>
      </c>
    </row>
    <row r="2731" spans="1:15">
      <c r="A2731" s="5">
        <v>2730</v>
      </c>
      <c r="B2731" s="5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 s="14">
        <v>12</v>
      </c>
      <c r="H2731" s="16">
        <v>12</v>
      </c>
      <c r="I2731" s="6" t="s">
        <v>13</v>
      </c>
      <c r="J2731" s="6" t="s">
        <v>19</v>
      </c>
      <c r="K2731" t="s">
        <v>78</v>
      </c>
      <c r="L2731" t="s">
        <v>79</v>
      </c>
      <c r="M2731">
        <f>HOUR(Table1[[#This Row],[order_time]])</f>
        <v>13</v>
      </c>
      <c r="N2731" s="6" t="str">
        <f>TEXT(Table1[[#This Row],[order_date]], "DDDD")</f>
        <v>Wednesday</v>
      </c>
      <c r="O2731" s="6" t="str">
        <f>TEXT(Table1[[#This Row],[order_date]], "MMMM")</f>
        <v>January</v>
      </c>
    </row>
    <row r="2732" spans="1:15">
      <c r="A2732" s="5">
        <v>2731</v>
      </c>
      <c r="B2732" s="5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 s="14">
        <v>16.75</v>
      </c>
      <c r="H2732" s="16">
        <v>16.75</v>
      </c>
      <c r="I2732" s="6" t="s">
        <v>30</v>
      </c>
      <c r="J2732" s="6" t="s">
        <v>23</v>
      </c>
      <c r="K2732" t="s">
        <v>57</v>
      </c>
      <c r="L2732" t="s">
        <v>58</v>
      </c>
      <c r="M2732">
        <f>HOUR(Table1[[#This Row],[order_time]])</f>
        <v>13</v>
      </c>
      <c r="N2732" s="6" t="str">
        <f>TEXT(Table1[[#This Row],[order_date]], "DDDD")</f>
        <v>Wednesday</v>
      </c>
      <c r="O2732" s="6" t="str">
        <f>TEXT(Table1[[#This Row],[order_date]], "MMMM")</f>
        <v>January</v>
      </c>
    </row>
    <row r="2733" spans="1:15">
      <c r="A2733" s="5">
        <v>2732</v>
      </c>
      <c r="B2733" s="5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 s="14">
        <v>12.5</v>
      </c>
      <c r="H2733" s="16">
        <v>12.5</v>
      </c>
      <c r="I2733" s="6" t="s">
        <v>13</v>
      </c>
      <c r="J2733" s="6" t="s">
        <v>19</v>
      </c>
      <c r="K2733" t="s">
        <v>131</v>
      </c>
      <c r="L2733" t="s">
        <v>132</v>
      </c>
      <c r="M2733">
        <f>HOUR(Table1[[#This Row],[order_time]])</f>
        <v>13</v>
      </c>
      <c r="N2733" s="6" t="str">
        <f>TEXT(Table1[[#This Row],[order_date]], "DDDD")</f>
        <v>Wednesday</v>
      </c>
      <c r="O2733" s="6" t="str">
        <f>TEXT(Table1[[#This Row],[order_date]], "MMMM")</f>
        <v>January</v>
      </c>
    </row>
    <row r="2734" spans="1:15">
      <c r="A2734" s="5">
        <v>2733</v>
      </c>
      <c r="B2734" s="5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 s="14">
        <v>12</v>
      </c>
      <c r="H2734" s="16">
        <v>12</v>
      </c>
      <c r="I2734" s="6" t="s">
        <v>13</v>
      </c>
      <c r="J2734" s="6" t="s">
        <v>19</v>
      </c>
      <c r="K2734" t="s">
        <v>147</v>
      </c>
      <c r="L2734" t="s">
        <v>148</v>
      </c>
      <c r="M2734">
        <f>HOUR(Table1[[#This Row],[order_time]])</f>
        <v>13</v>
      </c>
      <c r="N2734" s="6" t="str">
        <f>TEXT(Table1[[#This Row],[order_date]], "DDDD")</f>
        <v>Wednesday</v>
      </c>
      <c r="O2734" s="6" t="str">
        <f>TEXT(Table1[[#This Row],[order_date]], "MMMM")</f>
        <v>January</v>
      </c>
    </row>
    <row r="2735" spans="1:15">
      <c r="A2735" s="5">
        <v>2734</v>
      </c>
      <c r="B2735" s="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 s="14">
        <v>15.25</v>
      </c>
      <c r="H2735" s="16">
        <v>15.25</v>
      </c>
      <c r="I2735" s="6" t="s">
        <v>18</v>
      </c>
      <c r="J2735" s="6" t="s">
        <v>14</v>
      </c>
      <c r="K2735" t="s">
        <v>41</v>
      </c>
      <c r="L2735" t="s">
        <v>42</v>
      </c>
      <c r="M2735">
        <f>HOUR(Table1[[#This Row],[order_time]])</f>
        <v>13</v>
      </c>
      <c r="N2735" s="6" t="str">
        <f>TEXT(Table1[[#This Row],[order_date]], "DDDD")</f>
        <v>Wednesday</v>
      </c>
      <c r="O2735" s="6" t="str">
        <f>TEXT(Table1[[#This Row],[order_date]], "MMMM")</f>
        <v>January</v>
      </c>
    </row>
    <row r="2736" spans="1:15">
      <c r="A2736" s="5">
        <v>2735</v>
      </c>
      <c r="B2736" s="5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 s="14">
        <v>9.75</v>
      </c>
      <c r="H2736" s="16">
        <v>9.75</v>
      </c>
      <c r="I2736" s="6" t="s">
        <v>13</v>
      </c>
      <c r="J2736" s="6" t="s">
        <v>14</v>
      </c>
      <c r="K2736" t="s">
        <v>41</v>
      </c>
      <c r="L2736" t="s">
        <v>42</v>
      </c>
      <c r="M2736">
        <f>HOUR(Table1[[#This Row],[order_time]])</f>
        <v>13</v>
      </c>
      <c r="N2736" s="6" t="str">
        <f>TEXT(Table1[[#This Row],[order_date]], "DDDD")</f>
        <v>Wednesday</v>
      </c>
      <c r="O2736" s="6" t="str">
        <f>TEXT(Table1[[#This Row],[order_date]], "MMMM")</f>
        <v>January</v>
      </c>
    </row>
    <row r="2737" spans="1:15">
      <c r="A2737" s="5">
        <v>2736</v>
      </c>
      <c r="B2737" s="5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 s="14">
        <v>12.75</v>
      </c>
      <c r="H2737" s="16">
        <v>12.75</v>
      </c>
      <c r="I2737" s="6" t="s">
        <v>13</v>
      </c>
      <c r="J2737" s="6" t="s">
        <v>23</v>
      </c>
      <c r="K2737" t="s">
        <v>47</v>
      </c>
      <c r="L2737" t="s">
        <v>48</v>
      </c>
      <c r="M2737">
        <f>HOUR(Table1[[#This Row],[order_time]])</f>
        <v>13</v>
      </c>
      <c r="N2737" s="6" t="str">
        <f>TEXT(Table1[[#This Row],[order_date]], "DDDD")</f>
        <v>Wednesday</v>
      </c>
      <c r="O2737" s="6" t="str">
        <f>TEXT(Table1[[#This Row],[order_date]], "MMMM")</f>
        <v>January</v>
      </c>
    </row>
    <row r="2738" spans="1:15">
      <c r="A2738" s="5">
        <v>2737</v>
      </c>
      <c r="B2738" s="5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 s="14">
        <v>16.75</v>
      </c>
      <c r="H2738" s="16">
        <v>16.75</v>
      </c>
      <c r="I2738" s="6" t="s">
        <v>30</v>
      </c>
      <c r="J2738" s="6" t="s">
        <v>23</v>
      </c>
      <c r="K2738" t="s">
        <v>38</v>
      </c>
      <c r="L2738" t="s">
        <v>39</v>
      </c>
      <c r="M2738">
        <f>HOUR(Table1[[#This Row],[order_time]])</f>
        <v>14</v>
      </c>
      <c r="N2738" s="6" t="str">
        <f>TEXT(Table1[[#This Row],[order_date]], "DDDD")</f>
        <v>Wednesday</v>
      </c>
      <c r="O2738" s="6" t="str">
        <f>TEXT(Table1[[#This Row],[order_date]], "MMMM")</f>
        <v>January</v>
      </c>
    </row>
    <row r="2739" spans="1:15">
      <c r="A2739" s="5">
        <v>2738</v>
      </c>
      <c r="B2739" s="5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 s="14">
        <v>16.75</v>
      </c>
      <c r="H2739" s="16">
        <v>16.75</v>
      </c>
      <c r="I2739" s="6" t="s">
        <v>30</v>
      </c>
      <c r="J2739" s="6" t="s">
        <v>23</v>
      </c>
      <c r="K2739" t="s">
        <v>57</v>
      </c>
      <c r="L2739" t="s">
        <v>58</v>
      </c>
      <c r="M2739">
        <f>HOUR(Table1[[#This Row],[order_time]])</f>
        <v>14</v>
      </c>
      <c r="N2739" s="6" t="str">
        <f>TEXT(Table1[[#This Row],[order_date]], "DDDD")</f>
        <v>Wednesday</v>
      </c>
      <c r="O2739" s="6" t="str">
        <f>TEXT(Table1[[#This Row],[order_date]], "MMMM")</f>
        <v>January</v>
      </c>
    </row>
    <row r="2740" spans="1:15">
      <c r="A2740" s="5">
        <v>2739</v>
      </c>
      <c r="B2740" s="5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 s="14">
        <v>17.95</v>
      </c>
      <c r="H2740" s="16">
        <v>17.95</v>
      </c>
      <c r="I2740" s="6" t="s">
        <v>18</v>
      </c>
      <c r="J2740" s="6" t="s">
        <v>19</v>
      </c>
      <c r="K2740" t="s">
        <v>27</v>
      </c>
      <c r="L2740" t="s">
        <v>28</v>
      </c>
      <c r="M2740">
        <f>HOUR(Table1[[#This Row],[order_time]])</f>
        <v>14</v>
      </c>
      <c r="N2740" s="6" t="str">
        <f>TEXT(Table1[[#This Row],[order_date]], "DDDD")</f>
        <v>Wednesday</v>
      </c>
      <c r="O2740" s="6" t="str">
        <f>TEXT(Table1[[#This Row],[order_date]], "MMMM")</f>
        <v>January</v>
      </c>
    </row>
    <row r="2741" spans="1:15">
      <c r="A2741" s="5">
        <v>2740</v>
      </c>
      <c r="B2741" s="5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 s="14">
        <v>20.5</v>
      </c>
      <c r="H2741" s="16">
        <v>41</v>
      </c>
      <c r="I2741" s="6" t="s">
        <v>18</v>
      </c>
      <c r="J2741" s="6" t="s">
        <v>14</v>
      </c>
      <c r="K2741" t="s">
        <v>63</v>
      </c>
      <c r="L2741" t="s">
        <v>64</v>
      </c>
      <c r="M2741">
        <f>HOUR(Table1[[#This Row],[order_time]])</f>
        <v>14</v>
      </c>
      <c r="N2741" s="6" t="str">
        <f>TEXT(Table1[[#This Row],[order_date]], "DDDD")</f>
        <v>Wednesday</v>
      </c>
      <c r="O2741" s="6" t="str">
        <f>TEXT(Table1[[#This Row],[order_date]], "MMMM")</f>
        <v>January</v>
      </c>
    </row>
    <row r="2742" spans="1:15">
      <c r="A2742" s="5">
        <v>2741</v>
      </c>
      <c r="B2742" s="5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 s="14">
        <v>20.75</v>
      </c>
      <c r="H2742" s="16">
        <v>20.75</v>
      </c>
      <c r="I2742" s="6" t="s">
        <v>18</v>
      </c>
      <c r="J2742" s="6" t="s">
        <v>34</v>
      </c>
      <c r="K2742" t="s">
        <v>54</v>
      </c>
      <c r="L2742" t="s">
        <v>55</v>
      </c>
      <c r="M2742">
        <f>HOUR(Table1[[#This Row],[order_time]])</f>
        <v>14</v>
      </c>
      <c r="N2742" s="6" t="str">
        <f>TEXT(Table1[[#This Row],[order_date]], "DDDD")</f>
        <v>Wednesday</v>
      </c>
      <c r="O2742" s="6" t="str">
        <f>TEXT(Table1[[#This Row],[order_date]], "MMMM")</f>
        <v>January</v>
      </c>
    </row>
    <row r="2743" spans="1:15">
      <c r="A2743" s="5">
        <v>2742</v>
      </c>
      <c r="B2743" s="5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 s="14">
        <v>16.5</v>
      </c>
      <c r="H2743" s="16">
        <v>16.5</v>
      </c>
      <c r="I2743" s="6" t="s">
        <v>30</v>
      </c>
      <c r="J2743" s="6" t="s">
        <v>34</v>
      </c>
      <c r="K2743" t="s">
        <v>54</v>
      </c>
      <c r="L2743" t="s">
        <v>55</v>
      </c>
      <c r="M2743">
        <f>HOUR(Table1[[#This Row],[order_time]])</f>
        <v>14</v>
      </c>
      <c r="N2743" s="6" t="str">
        <f>TEXT(Table1[[#This Row],[order_date]], "DDDD")</f>
        <v>Wednesday</v>
      </c>
      <c r="O2743" s="6" t="str">
        <f>TEXT(Table1[[#This Row],[order_date]], "MMMM")</f>
        <v>January</v>
      </c>
    </row>
    <row r="2744" spans="1:15">
      <c r="A2744" s="5">
        <v>2743</v>
      </c>
      <c r="B2744" s="5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 s="14">
        <v>21</v>
      </c>
      <c r="H2744" s="16">
        <v>21</v>
      </c>
      <c r="I2744" s="6" t="s">
        <v>18</v>
      </c>
      <c r="J2744" s="6" t="s">
        <v>19</v>
      </c>
      <c r="K2744" t="s">
        <v>111</v>
      </c>
      <c r="L2744" t="s">
        <v>112</v>
      </c>
      <c r="M2744">
        <f>HOUR(Table1[[#This Row],[order_time]])</f>
        <v>14</v>
      </c>
      <c r="N2744" s="6" t="str">
        <f>TEXT(Table1[[#This Row],[order_date]], "DDDD")</f>
        <v>Wednesday</v>
      </c>
      <c r="O2744" s="6" t="str">
        <f>TEXT(Table1[[#This Row],[order_date]], "MMMM")</f>
        <v>January</v>
      </c>
    </row>
    <row r="2745" spans="1:15">
      <c r="A2745" s="5">
        <v>2744</v>
      </c>
      <c r="B2745" s="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 s="14">
        <v>16</v>
      </c>
      <c r="H2745" s="16">
        <v>16</v>
      </c>
      <c r="I2745" s="6" t="s">
        <v>30</v>
      </c>
      <c r="J2745" s="6" t="s">
        <v>19</v>
      </c>
      <c r="K2745" t="s">
        <v>51</v>
      </c>
      <c r="L2745" t="s">
        <v>52</v>
      </c>
      <c r="M2745">
        <f>HOUR(Table1[[#This Row],[order_time]])</f>
        <v>14</v>
      </c>
      <c r="N2745" s="6" t="str">
        <f>TEXT(Table1[[#This Row],[order_date]], "DDDD")</f>
        <v>Wednesday</v>
      </c>
      <c r="O2745" s="6" t="str">
        <f>TEXT(Table1[[#This Row],[order_date]], "MMMM")</f>
        <v>January</v>
      </c>
    </row>
    <row r="2746" spans="1:15">
      <c r="A2746" s="5">
        <v>2745</v>
      </c>
      <c r="B2746" s="5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 s="14">
        <v>20.75</v>
      </c>
      <c r="H2746" s="16">
        <v>20.75</v>
      </c>
      <c r="I2746" s="6" t="s">
        <v>18</v>
      </c>
      <c r="J2746" s="6" t="s">
        <v>23</v>
      </c>
      <c r="K2746" t="s">
        <v>47</v>
      </c>
      <c r="L2746" t="s">
        <v>48</v>
      </c>
      <c r="M2746">
        <f>HOUR(Table1[[#This Row],[order_time]])</f>
        <v>14</v>
      </c>
      <c r="N2746" s="6" t="str">
        <f>TEXT(Table1[[#This Row],[order_date]], "DDDD")</f>
        <v>Wednesday</v>
      </c>
      <c r="O2746" s="6" t="str">
        <f>TEXT(Table1[[#This Row],[order_date]], "MMMM")</f>
        <v>January</v>
      </c>
    </row>
    <row r="2747" spans="1:15">
      <c r="A2747" s="5">
        <v>2746</v>
      </c>
      <c r="B2747" s="5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 s="14">
        <v>16</v>
      </c>
      <c r="H2747" s="16">
        <v>16</v>
      </c>
      <c r="I2747" s="6" t="s">
        <v>30</v>
      </c>
      <c r="J2747" s="6" t="s">
        <v>19</v>
      </c>
      <c r="K2747" t="s">
        <v>78</v>
      </c>
      <c r="L2747" t="s">
        <v>79</v>
      </c>
      <c r="M2747">
        <f>HOUR(Table1[[#This Row],[order_time]])</f>
        <v>14</v>
      </c>
      <c r="N2747" s="6" t="str">
        <f>TEXT(Table1[[#This Row],[order_date]], "DDDD")</f>
        <v>Wednesday</v>
      </c>
      <c r="O2747" s="6" t="str">
        <f>TEXT(Table1[[#This Row],[order_date]], "MMMM")</f>
        <v>January</v>
      </c>
    </row>
    <row r="2748" spans="1:15">
      <c r="A2748" s="5">
        <v>2747</v>
      </c>
      <c r="B2748" s="5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 s="14">
        <v>12</v>
      </c>
      <c r="H2748" s="16">
        <v>12</v>
      </c>
      <c r="I2748" s="6" t="s">
        <v>13</v>
      </c>
      <c r="J2748" s="6" t="s">
        <v>19</v>
      </c>
      <c r="K2748" t="s">
        <v>78</v>
      </c>
      <c r="L2748" t="s">
        <v>79</v>
      </c>
      <c r="M2748">
        <f>HOUR(Table1[[#This Row],[order_time]])</f>
        <v>14</v>
      </c>
      <c r="N2748" s="6" t="str">
        <f>TEXT(Table1[[#This Row],[order_date]], "DDDD")</f>
        <v>Wednesday</v>
      </c>
      <c r="O2748" s="6" t="str">
        <f>TEXT(Table1[[#This Row],[order_date]], "MMMM")</f>
        <v>January</v>
      </c>
    </row>
    <row r="2749" spans="1:15">
      <c r="A2749" s="5">
        <v>2748</v>
      </c>
      <c r="B2749" s="5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 s="14">
        <v>20.25</v>
      </c>
      <c r="H2749" s="16">
        <v>20.25</v>
      </c>
      <c r="I2749" s="6" t="s">
        <v>18</v>
      </c>
      <c r="J2749" s="6" t="s">
        <v>19</v>
      </c>
      <c r="K2749" t="s">
        <v>90</v>
      </c>
      <c r="L2749" t="s">
        <v>91</v>
      </c>
      <c r="M2749">
        <f>HOUR(Table1[[#This Row],[order_time]])</f>
        <v>14</v>
      </c>
      <c r="N2749" s="6" t="str">
        <f>TEXT(Table1[[#This Row],[order_date]], "DDDD")</f>
        <v>Wednesday</v>
      </c>
      <c r="O2749" s="6" t="str">
        <f>TEXT(Table1[[#This Row],[order_date]], "MMMM")</f>
        <v>January</v>
      </c>
    </row>
    <row r="2750" spans="1:15">
      <c r="A2750" s="5">
        <v>2749</v>
      </c>
      <c r="B2750" s="5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 s="14">
        <v>16.75</v>
      </c>
      <c r="H2750" s="16">
        <v>16.75</v>
      </c>
      <c r="I2750" s="6" t="s">
        <v>30</v>
      </c>
      <c r="J2750" s="6" t="s">
        <v>23</v>
      </c>
      <c r="K2750" t="s">
        <v>38</v>
      </c>
      <c r="L2750" t="s">
        <v>39</v>
      </c>
      <c r="M2750">
        <f>HOUR(Table1[[#This Row],[order_time]])</f>
        <v>14</v>
      </c>
      <c r="N2750" s="6" t="str">
        <f>TEXT(Table1[[#This Row],[order_date]], "DDDD")</f>
        <v>Wednesday</v>
      </c>
      <c r="O2750" s="6" t="str">
        <f>TEXT(Table1[[#This Row],[order_date]], "MMMM")</f>
        <v>January</v>
      </c>
    </row>
    <row r="2751" spans="1:15">
      <c r="A2751" s="5">
        <v>2750</v>
      </c>
      <c r="B2751" s="5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 s="14">
        <v>12.75</v>
      </c>
      <c r="H2751" s="16">
        <v>12.75</v>
      </c>
      <c r="I2751" s="6" t="s">
        <v>13</v>
      </c>
      <c r="J2751" s="6" t="s">
        <v>23</v>
      </c>
      <c r="K2751" t="s">
        <v>57</v>
      </c>
      <c r="L2751" t="s">
        <v>58</v>
      </c>
      <c r="M2751">
        <f>HOUR(Table1[[#This Row],[order_time]])</f>
        <v>14</v>
      </c>
      <c r="N2751" s="6" t="str">
        <f>TEXT(Table1[[#This Row],[order_date]], "DDDD")</f>
        <v>Wednesday</v>
      </c>
      <c r="O2751" s="6" t="str">
        <f>TEXT(Table1[[#This Row],[order_date]], "MMMM")</f>
        <v>January</v>
      </c>
    </row>
    <row r="2752" spans="1:15">
      <c r="A2752" s="5">
        <v>2751</v>
      </c>
      <c r="B2752" s="5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 s="14">
        <v>15.25</v>
      </c>
      <c r="H2752" s="16">
        <v>15.25</v>
      </c>
      <c r="I2752" s="6" t="s">
        <v>18</v>
      </c>
      <c r="J2752" s="6" t="s">
        <v>14</v>
      </c>
      <c r="K2752" t="s">
        <v>41</v>
      </c>
      <c r="L2752" t="s">
        <v>42</v>
      </c>
      <c r="M2752">
        <f>HOUR(Table1[[#This Row],[order_time]])</f>
        <v>14</v>
      </c>
      <c r="N2752" s="6" t="str">
        <f>TEXT(Table1[[#This Row],[order_date]], "DDDD")</f>
        <v>Wednesday</v>
      </c>
      <c r="O2752" s="6" t="str">
        <f>TEXT(Table1[[#This Row],[order_date]], "MMMM")</f>
        <v>January</v>
      </c>
    </row>
    <row r="2753" spans="1:15">
      <c r="A2753" s="5">
        <v>2752</v>
      </c>
      <c r="B2753" s="5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 s="14">
        <v>20.75</v>
      </c>
      <c r="H2753" s="16">
        <v>20.75</v>
      </c>
      <c r="I2753" s="6" t="s">
        <v>18</v>
      </c>
      <c r="J2753" s="6" t="s">
        <v>34</v>
      </c>
      <c r="K2753" t="s">
        <v>75</v>
      </c>
      <c r="L2753" t="s">
        <v>76</v>
      </c>
      <c r="M2753">
        <f>HOUR(Table1[[#This Row],[order_time]])</f>
        <v>14</v>
      </c>
      <c r="N2753" s="6" t="str">
        <f>TEXT(Table1[[#This Row],[order_date]], "DDDD")</f>
        <v>Wednesday</v>
      </c>
      <c r="O2753" s="6" t="str">
        <f>TEXT(Table1[[#This Row],[order_date]], "MMMM")</f>
        <v>January</v>
      </c>
    </row>
    <row r="2754" spans="1:15">
      <c r="A2754" s="5">
        <v>2753</v>
      </c>
      <c r="B2754" s="5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 s="14">
        <v>12.5</v>
      </c>
      <c r="H2754" s="16">
        <v>12.5</v>
      </c>
      <c r="I2754" s="6" t="s">
        <v>13</v>
      </c>
      <c r="J2754" s="6" t="s">
        <v>34</v>
      </c>
      <c r="K2754" t="s">
        <v>35</v>
      </c>
      <c r="L2754" t="s">
        <v>36</v>
      </c>
      <c r="M2754">
        <f>HOUR(Table1[[#This Row],[order_time]])</f>
        <v>14</v>
      </c>
      <c r="N2754" s="6" t="str">
        <f>TEXT(Table1[[#This Row],[order_date]], "DDDD")</f>
        <v>Wednesday</v>
      </c>
      <c r="O2754" s="6" t="str">
        <f>TEXT(Table1[[#This Row],[order_date]], "MMMM")</f>
        <v>January</v>
      </c>
    </row>
    <row r="2755" spans="1:15">
      <c r="A2755" s="5">
        <v>2754</v>
      </c>
      <c r="B2755" s="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 s="14">
        <v>12</v>
      </c>
      <c r="H2755" s="16">
        <v>12</v>
      </c>
      <c r="I2755" s="6" t="s">
        <v>13</v>
      </c>
      <c r="J2755" s="6" t="s">
        <v>19</v>
      </c>
      <c r="K2755" t="s">
        <v>90</v>
      </c>
      <c r="L2755" t="s">
        <v>91</v>
      </c>
      <c r="M2755">
        <f>HOUR(Table1[[#This Row],[order_time]])</f>
        <v>14</v>
      </c>
      <c r="N2755" s="6" t="str">
        <f>TEXT(Table1[[#This Row],[order_date]], "DDDD")</f>
        <v>Wednesday</v>
      </c>
      <c r="O2755" s="6" t="str">
        <f>TEXT(Table1[[#This Row],[order_date]], "MMMM")</f>
        <v>January</v>
      </c>
    </row>
    <row r="2756" spans="1:15">
      <c r="A2756" s="5">
        <v>2755</v>
      </c>
      <c r="B2756" s="5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 s="14">
        <v>11</v>
      </c>
      <c r="H2756" s="16">
        <v>11</v>
      </c>
      <c r="I2756" s="6" t="s">
        <v>13</v>
      </c>
      <c r="J2756" s="6" t="s">
        <v>14</v>
      </c>
      <c r="K2756" t="s">
        <v>81</v>
      </c>
      <c r="L2756" t="s">
        <v>82</v>
      </c>
      <c r="M2756">
        <f>HOUR(Table1[[#This Row],[order_time]])</f>
        <v>15</v>
      </c>
      <c r="N2756" s="6" t="str">
        <f>TEXT(Table1[[#This Row],[order_date]], "DDDD")</f>
        <v>Wednesday</v>
      </c>
      <c r="O2756" s="6" t="str">
        <f>TEXT(Table1[[#This Row],[order_date]], "MMMM")</f>
        <v>January</v>
      </c>
    </row>
    <row r="2757" spans="1:15">
      <c r="A2757" s="5">
        <v>2756</v>
      </c>
      <c r="B2757" s="5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 s="14">
        <v>20.25</v>
      </c>
      <c r="H2757" s="16">
        <v>20.25</v>
      </c>
      <c r="I2757" s="6" t="s">
        <v>18</v>
      </c>
      <c r="J2757" s="6" t="s">
        <v>34</v>
      </c>
      <c r="K2757" t="s">
        <v>68</v>
      </c>
      <c r="L2757" t="s">
        <v>69</v>
      </c>
      <c r="M2757">
        <f>HOUR(Table1[[#This Row],[order_time]])</f>
        <v>15</v>
      </c>
      <c r="N2757" s="6" t="str">
        <f>TEXT(Table1[[#This Row],[order_date]], "DDDD")</f>
        <v>Wednesday</v>
      </c>
      <c r="O2757" s="6" t="str">
        <f>TEXT(Table1[[#This Row],[order_date]], "MMMM")</f>
        <v>January</v>
      </c>
    </row>
    <row r="2758" spans="1:15">
      <c r="A2758" s="5">
        <v>2757</v>
      </c>
      <c r="B2758" s="5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 s="14">
        <v>20.5</v>
      </c>
      <c r="H2758" s="16">
        <v>20.5</v>
      </c>
      <c r="I2758" s="6" t="s">
        <v>18</v>
      </c>
      <c r="J2758" s="6" t="s">
        <v>14</v>
      </c>
      <c r="K2758" t="s">
        <v>99</v>
      </c>
      <c r="L2758" t="s">
        <v>100</v>
      </c>
      <c r="M2758">
        <f>HOUR(Table1[[#This Row],[order_time]])</f>
        <v>15</v>
      </c>
      <c r="N2758" s="6" t="str">
        <f>TEXT(Table1[[#This Row],[order_date]], "DDDD")</f>
        <v>Wednesday</v>
      </c>
      <c r="O2758" s="6" t="str">
        <f>TEXT(Table1[[#This Row],[order_date]], "MMMM")</f>
        <v>January</v>
      </c>
    </row>
    <row r="2759" spans="1:15">
      <c r="A2759" s="5">
        <v>2758</v>
      </c>
      <c r="B2759" s="5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 s="14">
        <v>16</v>
      </c>
      <c r="H2759" s="16">
        <v>16</v>
      </c>
      <c r="I2759" s="6" t="s">
        <v>30</v>
      </c>
      <c r="J2759" s="6" t="s">
        <v>19</v>
      </c>
      <c r="K2759" t="s">
        <v>78</v>
      </c>
      <c r="L2759" t="s">
        <v>79</v>
      </c>
      <c r="M2759">
        <f>HOUR(Table1[[#This Row],[order_time]])</f>
        <v>15</v>
      </c>
      <c r="N2759" s="6" t="str">
        <f>TEXT(Table1[[#This Row],[order_date]], "DDDD")</f>
        <v>Wednesday</v>
      </c>
      <c r="O2759" s="6" t="str">
        <f>TEXT(Table1[[#This Row],[order_date]], "MMMM")</f>
        <v>January</v>
      </c>
    </row>
    <row r="2760" spans="1:15">
      <c r="A2760" s="5">
        <v>2759</v>
      </c>
      <c r="B2760" s="5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 s="14">
        <v>16.25</v>
      </c>
      <c r="H2760" s="16">
        <v>16.25</v>
      </c>
      <c r="I2760" s="6" t="s">
        <v>30</v>
      </c>
      <c r="J2760" s="6" t="s">
        <v>34</v>
      </c>
      <c r="K2760" t="s">
        <v>95</v>
      </c>
      <c r="L2760" t="s">
        <v>96</v>
      </c>
      <c r="M2760">
        <f>HOUR(Table1[[#This Row],[order_time]])</f>
        <v>15</v>
      </c>
      <c r="N2760" s="6" t="str">
        <f>TEXT(Table1[[#This Row],[order_date]], "DDDD")</f>
        <v>Wednesday</v>
      </c>
      <c r="O2760" s="6" t="str">
        <f>TEXT(Table1[[#This Row],[order_date]], "MMMM")</f>
        <v>January</v>
      </c>
    </row>
    <row r="2761" spans="1:15">
      <c r="A2761" s="5">
        <v>2760</v>
      </c>
      <c r="B2761" s="5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 s="14">
        <v>12.75</v>
      </c>
      <c r="H2761" s="16">
        <v>12.75</v>
      </c>
      <c r="I2761" s="6" t="s">
        <v>13</v>
      </c>
      <c r="J2761" s="6" t="s">
        <v>23</v>
      </c>
      <c r="K2761" t="s">
        <v>141</v>
      </c>
      <c r="L2761" t="s">
        <v>142</v>
      </c>
      <c r="M2761">
        <f>HOUR(Table1[[#This Row],[order_time]])</f>
        <v>15</v>
      </c>
      <c r="N2761" s="6" t="str">
        <f>TEXT(Table1[[#This Row],[order_date]], "DDDD")</f>
        <v>Wednesday</v>
      </c>
      <c r="O2761" s="6" t="str">
        <f>TEXT(Table1[[#This Row],[order_date]], "MMMM")</f>
        <v>January</v>
      </c>
    </row>
    <row r="2762" spans="1:15">
      <c r="A2762" s="5">
        <v>2761</v>
      </c>
      <c r="B2762" s="5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 s="14">
        <v>9.75</v>
      </c>
      <c r="H2762" s="16">
        <v>9.75</v>
      </c>
      <c r="I2762" s="6" t="s">
        <v>13</v>
      </c>
      <c r="J2762" s="6" t="s">
        <v>14</v>
      </c>
      <c r="K2762" t="s">
        <v>41</v>
      </c>
      <c r="L2762" t="s">
        <v>42</v>
      </c>
      <c r="M2762">
        <f>HOUR(Table1[[#This Row],[order_time]])</f>
        <v>15</v>
      </c>
      <c r="N2762" s="6" t="str">
        <f>TEXT(Table1[[#This Row],[order_date]], "DDDD")</f>
        <v>Wednesday</v>
      </c>
      <c r="O2762" s="6" t="str">
        <f>TEXT(Table1[[#This Row],[order_date]], "MMMM")</f>
        <v>January</v>
      </c>
    </row>
    <row r="2763" spans="1:15">
      <c r="A2763" s="5">
        <v>2762</v>
      </c>
      <c r="B2763" s="5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 s="14">
        <v>16</v>
      </c>
      <c r="H2763" s="16">
        <v>16</v>
      </c>
      <c r="I2763" s="6" t="s">
        <v>30</v>
      </c>
      <c r="J2763" s="6" t="s">
        <v>14</v>
      </c>
      <c r="K2763" t="s">
        <v>31</v>
      </c>
      <c r="L2763" t="s">
        <v>32</v>
      </c>
      <c r="M2763">
        <f>HOUR(Table1[[#This Row],[order_time]])</f>
        <v>15</v>
      </c>
      <c r="N2763" s="6" t="str">
        <f>TEXT(Table1[[#This Row],[order_date]], "DDDD")</f>
        <v>Wednesday</v>
      </c>
      <c r="O2763" s="6" t="str">
        <f>TEXT(Table1[[#This Row],[order_date]], "MMMM")</f>
        <v>January</v>
      </c>
    </row>
    <row r="2764" spans="1:15">
      <c r="A2764" s="5">
        <v>2763</v>
      </c>
      <c r="B2764" s="5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 s="14">
        <v>20.75</v>
      </c>
      <c r="H2764" s="16">
        <v>20.75</v>
      </c>
      <c r="I2764" s="6" t="s">
        <v>18</v>
      </c>
      <c r="J2764" s="6" t="s">
        <v>23</v>
      </c>
      <c r="K2764" t="s">
        <v>24</v>
      </c>
      <c r="L2764" t="s">
        <v>25</v>
      </c>
      <c r="M2764">
        <f>HOUR(Table1[[#This Row],[order_time]])</f>
        <v>15</v>
      </c>
      <c r="N2764" s="6" t="str">
        <f>TEXT(Table1[[#This Row],[order_date]], "DDDD")</f>
        <v>Wednesday</v>
      </c>
      <c r="O2764" s="6" t="str">
        <f>TEXT(Table1[[#This Row],[order_date]], "MMMM")</f>
        <v>January</v>
      </c>
    </row>
    <row r="2765" spans="1:15">
      <c r="A2765" s="5">
        <v>2764</v>
      </c>
      <c r="B2765" s="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 s="14">
        <v>16.5</v>
      </c>
      <c r="H2765" s="16">
        <v>16.5</v>
      </c>
      <c r="I2765" s="6" t="s">
        <v>30</v>
      </c>
      <c r="J2765" s="6" t="s">
        <v>34</v>
      </c>
      <c r="K2765" t="s">
        <v>102</v>
      </c>
      <c r="L2765" t="s">
        <v>103</v>
      </c>
      <c r="M2765">
        <f>HOUR(Table1[[#This Row],[order_time]])</f>
        <v>15</v>
      </c>
      <c r="N2765" s="6" t="str">
        <f>TEXT(Table1[[#This Row],[order_date]], "DDDD")</f>
        <v>Wednesday</v>
      </c>
      <c r="O2765" s="6" t="str">
        <f>TEXT(Table1[[#This Row],[order_date]], "MMMM")</f>
        <v>January</v>
      </c>
    </row>
    <row r="2766" spans="1:15">
      <c r="A2766" s="5">
        <v>2765</v>
      </c>
      <c r="B2766" s="5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 s="14">
        <v>12</v>
      </c>
      <c r="H2766" s="16">
        <v>12</v>
      </c>
      <c r="I2766" s="6" t="s">
        <v>13</v>
      </c>
      <c r="J2766" s="6" t="s">
        <v>14</v>
      </c>
      <c r="K2766" t="s">
        <v>87</v>
      </c>
      <c r="L2766" t="s">
        <v>88</v>
      </c>
      <c r="M2766">
        <f>HOUR(Table1[[#This Row],[order_time]])</f>
        <v>15</v>
      </c>
      <c r="N2766" s="6" t="str">
        <f>TEXT(Table1[[#This Row],[order_date]], "DDDD")</f>
        <v>Wednesday</v>
      </c>
      <c r="O2766" s="6" t="str">
        <f>TEXT(Table1[[#This Row],[order_date]], "MMMM")</f>
        <v>January</v>
      </c>
    </row>
    <row r="2767" spans="1:15">
      <c r="A2767" s="5">
        <v>2766</v>
      </c>
      <c r="B2767" s="5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 s="14">
        <v>20.75</v>
      </c>
      <c r="H2767" s="16">
        <v>20.75</v>
      </c>
      <c r="I2767" s="6" t="s">
        <v>18</v>
      </c>
      <c r="J2767" s="6" t="s">
        <v>23</v>
      </c>
      <c r="K2767" t="s">
        <v>24</v>
      </c>
      <c r="L2767" t="s">
        <v>25</v>
      </c>
      <c r="M2767">
        <f>HOUR(Table1[[#This Row],[order_time]])</f>
        <v>15</v>
      </c>
      <c r="N2767" s="6" t="str">
        <f>TEXT(Table1[[#This Row],[order_date]], "DDDD")</f>
        <v>Wednesday</v>
      </c>
      <c r="O2767" s="6" t="str">
        <f>TEXT(Table1[[#This Row],[order_date]], "MMMM")</f>
        <v>January</v>
      </c>
    </row>
    <row r="2768" spans="1:15">
      <c r="A2768" s="5">
        <v>2767</v>
      </c>
      <c r="B2768" s="5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 s="14">
        <v>9.75</v>
      </c>
      <c r="H2768" s="16">
        <v>9.75</v>
      </c>
      <c r="I2768" s="6" t="s">
        <v>13</v>
      </c>
      <c r="J2768" s="6" t="s">
        <v>14</v>
      </c>
      <c r="K2768" t="s">
        <v>41</v>
      </c>
      <c r="L2768" t="s">
        <v>42</v>
      </c>
      <c r="M2768">
        <f>HOUR(Table1[[#This Row],[order_time]])</f>
        <v>15</v>
      </c>
      <c r="N2768" s="6" t="str">
        <f>TEXT(Table1[[#This Row],[order_date]], "DDDD")</f>
        <v>Wednesday</v>
      </c>
      <c r="O2768" s="6" t="str">
        <f>TEXT(Table1[[#This Row],[order_date]], "MMMM")</f>
        <v>January</v>
      </c>
    </row>
    <row r="2769" spans="1:15">
      <c r="A2769" s="5">
        <v>2768</v>
      </c>
      <c r="B2769" s="5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 s="14">
        <v>12.25</v>
      </c>
      <c r="H2769" s="16">
        <v>12.25</v>
      </c>
      <c r="I2769" s="6" t="s">
        <v>13</v>
      </c>
      <c r="J2769" s="6" t="s">
        <v>34</v>
      </c>
      <c r="K2769" t="s">
        <v>68</v>
      </c>
      <c r="L2769" t="s">
        <v>69</v>
      </c>
      <c r="M2769">
        <f>HOUR(Table1[[#This Row],[order_time]])</f>
        <v>15</v>
      </c>
      <c r="N2769" s="6" t="str">
        <f>TEXT(Table1[[#This Row],[order_date]], "DDDD")</f>
        <v>Wednesday</v>
      </c>
      <c r="O2769" s="6" t="str">
        <f>TEXT(Table1[[#This Row],[order_date]], "MMMM")</f>
        <v>January</v>
      </c>
    </row>
    <row r="2770" spans="1:15">
      <c r="A2770" s="5">
        <v>2769</v>
      </c>
      <c r="B2770" s="5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 s="14">
        <v>12</v>
      </c>
      <c r="H2770" s="16">
        <v>12</v>
      </c>
      <c r="I2770" s="6" t="s">
        <v>13</v>
      </c>
      <c r="J2770" s="6" t="s">
        <v>14</v>
      </c>
      <c r="K2770" t="s">
        <v>15</v>
      </c>
      <c r="L2770" t="s">
        <v>16</v>
      </c>
      <c r="M2770">
        <f>HOUR(Table1[[#This Row],[order_time]])</f>
        <v>16</v>
      </c>
      <c r="N2770" s="6" t="str">
        <f>TEXT(Table1[[#This Row],[order_date]], "DDDD")</f>
        <v>Wednesday</v>
      </c>
      <c r="O2770" s="6" t="str">
        <f>TEXT(Table1[[#This Row],[order_date]], "MMMM")</f>
        <v>January</v>
      </c>
    </row>
    <row r="2771" spans="1:15">
      <c r="A2771" s="5">
        <v>2770</v>
      </c>
      <c r="B2771" s="5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 s="14">
        <v>17.95</v>
      </c>
      <c r="H2771" s="16">
        <v>17.95</v>
      </c>
      <c r="I2771" s="6" t="s">
        <v>18</v>
      </c>
      <c r="J2771" s="6" t="s">
        <v>19</v>
      </c>
      <c r="K2771" t="s">
        <v>27</v>
      </c>
      <c r="L2771" t="s">
        <v>28</v>
      </c>
      <c r="M2771">
        <f>HOUR(Table1[[#This Row],[order_time]])</f>
        <v>16</v>
      </c>
      <c r="N2771" s="6" t="str">
        <f>TEXT(Table1[[#This Row],[order_date]], "DDDD")</f>
        <v>Wednesday</v>
      </c>
      <c r="O2771" s="6" t="str">
        <f>TEXT(Table1[[#This Row],[order_date]], "MMMM")</f>
        <v>January</v>
      </c>
    </row>
    <row r="2772" spans="1:15">
      <c r="A2772" s="5">
        <v>2771</v>
      </c>
      <c r="B2772" s="5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 s="14">
        <v>16</v>
      </c>
      <c r="H2772" s="16">
        <v>16</v>
      </c>
      <c r="I2772" s="6" t="s">
        <v>30</v>
      </c>
      <c r="J2772" s="6" t="s">
        <v>14</v>
      </c>
      <c r="K2772" t="s">
        <v>63</v>
      </c>
      <c r="L2772" t="s">
        <v>64</v>
      </c>
      <c r="M2772">
        <f>HOUR(Table1[[#This Row],[order_time]])</f>
        <v>16</v>
      </c>
      <c r="N2772" s="6" t="str">
        <f>TEXT(Table1[[#This Row],[order_date]], "DDDD")</f>
        <v>Wednesday</v>
      </c>
      <c r="O2772" s="6" t="str">
        <f>TEXT(Table1[[#This Row],[order_date]], "MMMM")</f>
        <v>January</v>
      </c>
    </row>
    <row r="2773" spans="1:15">
      <c r="A2773" s="5">
        <v>2772</v>
      </c>
      <c r="B2773" s="5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 s="14">
        <v>12</v>
      </c>
      <c r="H2773" s="16">
        <v>12</v>
      </c>
      <c r="I2773" s="6" t="s">
        <v>13</v>
      </c>
      <c r="J2773" s="6" t="s">
        <v>14</v>
      </c>
      <c r="K2773" t="s">
        <v>87</v>
      </c>
      <c r="L2773" t="s">
        <v>88</v>
      </c>
      <c r="M2773">
        <f>HOUR(Table1[[#This Row],[order_time]])</f>
        <v>16</v>
      </c>
      <c r="N2773" s="6" t="str">
        <f>TEXT(Table1[[#This Row],[order_date]], "DDDD")</f>
        <v>Wednesday</v>
      </c>
      <c r="O2773" s="6" t="str">
        <f>TEXT(Table1[[#This Row],[order_date]], "MMMM")</f>
        <v>January</v>
      </c>
    </row>
    <row r="2774" spans="1:15">
      <c r="A2774" s="5">
        <v>2773</v>
      </c>
      <c r="B2774" s="5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 s="14">
        <v>10.5</v>
      </c>
      <c r="H2774" s="16">
        <v>10.5</v>
      </c>
      <c r="I2774" s="6" t="s">
        <v>13</v>
      </c>
      <c r="J2774" s="6" t="s">
        <v>14</v>
      </c>
      <c r="K2774" t="s">
        <v>44</v>
      </c>
      <c r="L2774" t="s">
        <v>45</v>
      </c>
      <c r="M2774">
        <f>HOUR(Table1[[#This Row],[order_time]])</f>
        <v>16</v>
      </c>
      <c r="N2774" s="6" t="str">
        <f>TEXT(Table1[[#This Row],[order_date]], "DDDD")</f>
        <v>Wednesday</v>
      </c>
      <c r="O2774" s="6" t="str">
        <f>TEXT(Table1[[#This Row],[order_date]], "MMMM")</f>
        <v>January</v>
      </c>
    </row>
    <row r="2775" spans="1:15">
      <c r="A2775" s="5">
        <v>2774</v>
      </c>
      <c r="B2775" s="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 s="14">
        <v>16.75</v>
      </c>
      <c r="H2775" s="16">
        <v>16.75</v>
      </c>
      <c r="I2775" s="6" t="s">
        <v>30</v>
      </c>
      <c r="J2775" s="6" t="s">
        <v>19</v>
      </c>
      <c r="K2775" t="s">
        <v>111</v>
      </c>
      <c r="L2775" t="s">
        <v>112</v>
      </c>
      <c r="M2775">
        <f>HOUR(Table1[[#This Row],[order_time]])</f>
        <v>16</v>
      </c>
      <c r="N2775" s="6" t="str">
        <f>TEXT(Table1[[#This Row],[order_date]], "DDDD")</f>
        <v>Wednesday</v>
      </c>
      <c r="O2775" s="6" t="str">
        <f>TEXT(Table1[[#This Row],[order_date]], "MMMM")</f>
        <v>January</v>
      </c>
    </row>
    <row r="2776" spans="1:15">
      <c r="A2776" s="5">
        <v>2775</v>
      </c>
      <c r="B2776" s="5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 s="14">
        <v>12</v>
      </c>
      <c r="H2776" s="16">
        <v>12</v>
      </c>
      <c r="I2776" s="6" t="s">
        <v>13</v>
      </c>
      <c r="J2776" s="6" t="s">
        <v>14</v>
      </c>
      <c r="K2776" t="s">
        <v>87</v>
      </c>
      <c r="L2776" t="s">
        <v>88</v>
      </c>
      <c r="M2776">
        <f>HOUR(Table1[[#This Row],[order_time]])</f>
        <v>16</v>
      </c>
      <c r="N2776" s="6" t="str">
        <f>TEXT(Table1[[#This Row],[order_date]], "DDDD")</f>
        <v>Wednesday</v>
      </c>
      <c r="O2776" s="6" t="str">
        <f>TEXT(Table1[[#This Row],[order_date]], "MMMM")</f>
        <v>January</v>
      </c>
    </row>
    <row r="2777" spans="1:15">
      <c r="A2777" s="5">
        <v>2776</v>
      </c>
      <c r="B2777" s="5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 s="14">
        <v>10.5</v>
      </c>
      <c r="H2777" s="16">
        <v>10.5</v>
      </c>
      <c r="I2777" s="6" t="s">
        <v>13</v>
      </c>
      <c r="J2777" s="6" t="s">
        <v>14</v>
      </c>
      <c r="K2777" t="s">
        <v>44</v>
      </c>
      <c r="L2777" t="s">
        <v>45</v>
      </c>
      <c r="M2777">
        <f>HOUR(Table1[[#This Row],[order_time]])</f>
        <v>16</v>
      </c>
      <c r="N2777" s="6" t="str">
        <f>TEXT(Table1[[#This Row],[order_date]], "DDDD")</f>
        <v>Wednesday</v>
      </c>
      <c r="O2777" s="6" t="str">
        <f>TEXT(Table1[[#This Row],[order_date]], "MMMM")</f>
        <v>January</v>
      </c>
    </row>
    <row r="2778" spans="1:15">
      <c r="A2778" s="5">
        <v>2777</v>
      </c>
      <c r="B2778" s="5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 s="14">
        <v>21</v>
      </c>
      <c r="H2778" s="16">
        <v>21</v>
      </c>
      <c r="I2778" s="6" t="s">
        <v>18</v>
      </c>
      <c r="J2778" s="6" t="s">
        <v>19</v>
      </c>
      <c r="K2778" t="s">
        <v>111</v>
      </c>
      <c r="L2778" t="s">
        <v>112</v>
      </c>
      <c r="M2778">
        <f>HOUR(Table1[[#This Row],[order_time]])</f>
        <v>16</v>
      </c>
      <c r="N2778" s="6" t="str">
        <f>TEXT(Table1[[#This Row],[order_date]], "DDDD")</f>
        <v>Wednesday</v>
      </c>
      <c r="O2778" s="6" t="str">
        <f>TEXT(Table1[[#This Row],[order_date]], "MMMM")</f>
        <v>January</v>
      </c>
    </row>
    <row r="2779" spans="1:15">
      <c r="A2779" s="5">
        <v>2778</v>
      </c>
      <c r="B2779" s="5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 s="14">
        <v>14.5</v>
      </c>
      <c r="H2779" s="16">
        <v>14.5</v>
      </c>
      <c r="I2779" s="6" t="s">
        <v>30</v>
      </c>
      <c r="J2779" s="6" t="s">
        <v>14</v>
      </c>
      <c r="K2779" t="s">
        <v>81</v>
      </c>
      <c r="L2779" t="s">
        <v>82</v>
      </c>
      <c r="M2779">
        <f>HOUR(Table1[[#This Row],[order_time]])</f>
        <v>16</v>
      </c>
      <c r="N2779" s="6" t="str">
        <f>TEXT(Table1[[#This Row],[order_date]], "DDDD")</f>
        <v>Wednesday</v>
      </c>
      <c r="O2779" s="6" t="str">
        <f>TEXT(Table1[[#This Row],[order_date]], "MMMM")</f>
        <v>January</v>
      </c>
    </row>
    <row r="2780" spans="1:15">
      <c r="A2780" s="5">
        <v>2779</v>
      </c>
      <c r="B2780" s="5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 s="14">
        <v>12.5</v>
      </c>
      <c r="H2780" s="16">
        <v>12.5</v>
      </c>
      <c r="I2780" s="6" t="s">
        <v>13</v>
      </c>
      <c r="J2780" s="6" t="s">
        <v>34</v>
      </c>
      <c r="K2780" t="s">
        <v>138</v>
      </c>
      <c r="L2780" t="s">
        <v>139</v>
      </c>
      <c r="M2780">
        <f>HOUR(Table1[[#This Row],[order_time]])</f>
        <v>16</v>
      </c>
      <c r="N2780" s="6" t="str">
        <f>TEXT(Table1[[#This Row],[order_date]], "DDDD")</f>
        <v>Wednesday</v>
      </c>
      <c r="O2780" s="6" t="str">
        <f>TEXT(Table1[[#This Row],[order_date]], "MMMM")</f>
        <v>January</v>
      </c>
    </row>
    <row r="2781" spans="1:15">
      <c r="A2781" s="5">
        <v>2780</v>
      </c>
      <c r="B2781" s="5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 s="14">
        <v>20.75</v>
      </c>
      <c r="H2781" s="16">
        <v>20.75</v>
      </c>
      <c r="I2781" s="6" t="s">
        <v>18</v>
      </c>
      <c r="J2781" s="6" t="s">
        <v>23</v>
      </c>
      <c r="K2781" t="s">
        <v>24</v>
      </c>
      <c r="L2781" t="s">
        <v>25</v>
      </c>
      <c r="M2781">
        <f>HOUR(Table1[[#This Row],[order_time]])</f>
        <v>16</v>
      </c>
      <c r="N2781" s="6" t="str">
        <f>TEXT(Table1[[#This Row],[order_date]], "DDDD")</f>
        <v>Wednesday</v>
      </c>
      <c r="O2781" s="6" t="str">
        <f>TEXT(Table1[[#This Row],[order_date]], "MMMM")</f>
        <v>January</v>
      </c>
    </row>
    <row r="2782" spans="1:15">
      <c r="A2782" s="5">
        <v>2781</v>
      </c>
      <c r="B2782" s="5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 s="14">
        <v>16.75</v>
      </c>
      <c r="H2782" s="16">
        <v>16.75</v>
      </c>
      <c r="I2782" s="6" t="s">
        <v>30</v>
      </c>
      <c r="J2782" s="6" t="s">
        <v>23</v>
      </c>
      <c r="K2782" t="s">
        <v>57</v>
      </c>
      <c r="L2782" t="s">
        <v>58</v>
      </c>
      <c r="M2782">
        <f>HOUR(Table1[[#This Row],[order_time]])</f>
        <v>16</v>
      </c>
      <c r="N2782" s="6" t="str">
        <f>TEXT(Table1[[#This Row],[order_date]], "DDDD")</f>
        <v>Wednesday</v>
      </c>
      <c r="O2782" s="6" t="str">
        <f>TEXT(Table1[[#This Row],[order_date]], "MMMM")</f>
        <v>January</v>
      </c>
    </row>
    <row r="2783" spans="1:15">
      <c r="A2783" s="5">
        <v>2782</v>
      </c>
      <c r="B2783" s="5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 s="14">
        <v>16.5</v>
      </c>
      <c r="H2783" s="16">
        <v>16.5</v>
      </c>
      <c r="I2783" s="6" t="s">
        <v>30</v>
      </c>
      <c r="J2783" s="6" t="s">
        <v>34</v>
      </c>
      <c r="K2783" t="s">
        <v>35</v>
      </c>
      <c r="L2783" t="s">
        <v>36</v>
      </c>
      <c r="M2783">
        <f>HOUR(Table1[[#This Row],[order_time]])</f>
        <v>16</v>
      </c>
      <c r="N2783" s="6" t="str">
        <f>TEXT(Table1[[#This Row],[order_date]], "DDDD")</f>
        <v>Wednesday</v>
      </c>
      <c r="O2783" s="6" t="str">
        <f>TEXT(Table1[[#This Row],[order_date]], "MMMM")</f>
        <v>January</v>
      </c>
    </row>
    <row r="2784" spans="1:15">
      <c r="A2784" s="5">
        <v>2783</v>
      </c>
      <c r="B2784" s="5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 s="14">
        <v>12.5</v>
      </c>
      <c r="H2784" s="16">
        <v>12.5</v>
      </c>
      <c r="I2784" s="6" t="s">
        <v>30</v>
      </c>
      <c r="J2784" s="6" t="s">
        <v>14</v>
      </c>
      <c r="K2784" t="s">
        <v>41</v>
      </c>
      <c r="L2784" t="s">
        <v>42</v>
      </c>
      <c r="M2784">
        <f>HOUR(Table1[[#This Row],[order_time]])</f>
        <v>16</v>
      </c>
      <c r="N2784" s="6" t="str">
        <f>TEXT(Table1[[#This Row],[order_date]], "DDDD")</f>
        <v>Wednesday</v>
      </c>
      <c r="O2784" s="6" t="str">
        <f>TEXT(Table1[[#This Row],[order_date]], "MMMM")</f>
        <v>January</v>
      </c>
    </row>
    <row r="2785" spans="1:15">
      <c r="A2785" s="5">
        <v>2784</v>
      </c>
      <c r="B2785" s="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 s="14">
        <v>20.75</v>
      </c>
      <c r="H2785" s="16">
        <v>20.75</v>
      </c>
      <c r="I2785" s="6" t="s">
        <v>18</v>
      </c>
      <c r="J2785" s="6" t="s">
        <v>34</v>
      </c>
      <c r="K2785" t="s">
        <v>102</v>
      </c>
      <c r="L2785" t="s">
        <v>103</v>
      </c>
      <c r="M2785">
        <f>HOUR(Table1[[#This Row],[order_time]])</f>
        <v>16</v>
      </c>
      <c r="N2785" s="6" t="str">
        <f>TEXT(Table1[[#This Row],[order_date]], "DDDD")</f>
        <v>Wednesday</v>
      </c>
      <c r="O2785" s="6" t="str">
        <f>TEXT(Table1[[#This Row],[order_date]], "MMMM")</f>
        <v>January</v>
      </c>
    </row>
    <row r="2786" spans="1:15">
      <c r="A2786" s="5">
        <v>2785</v>
      </c>
      <c r="B2786" s="5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 s="14">
        <v>20.75</v>
      </c>
      <c r="H2786" s="16">
        <v>20.75</v>
      </c>
      <c r="I2786" s="6" t="s">
        <v>18</v>
      </c>
      <c r="J2786" s="6" t="s">
        <v>34</v>
      </c>
      <c r="K2786" t="s">
        <v>128</v>
      </c>
      <c r="L2786" t="s">
        <v>129</v>
      </c>
      <c r="M2786">
        <f>HOUR(Table1[[#This Row],[order_time]])</f>
        <v>16</v>
      </c>
      <c r="N2786" s="6" t="str">
        <f>TEXT(Table1[[#This Row],[order_date]], "DDDD")</f>
        <v>Wednesday</v>
      </c>
      <c r="O2786" s="6" t="str">
        <f>TEXT(Table1[[#This Row],[order_date]], "MMMM")</f>
        <v>January</v>
      </c>
    </row>
    <row r="2787" spans="1:15">
      <c r="A2787" s="5">
        <v>2786</v>
      </c>
      <c r="B2787" s="5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 s="14">
        <v>16</v>
      </c>
      <c r="H2787" s="16">
        <v>16</v>
      </c>
      <c r="I2787" s="6" t="s">
        <v>30</v>
      </c>
      <c r="J2787" s="6" t="s">
        <v>19</v>
      </c>
      <c r="K2787" t="s">
        <v>78</v>
      </c>
      <c r="L2787" t="s">
        <v>79</v>
      </c>
      <c r="M2787">
        <f>HOUR(Table1[[#This Row],[order_time]])</f>
        <v>16</v>
      </c>
      <c r="N2787" s="6" t="str">
        <f>TEXT(Table1[[#This Row],[order_date]], "DDDD")</f>
        <v>Wednesday</v>
      </c>
      <c r="O2787" s="6" t="str">
        <f>TEXT(Table1[[#This Row],[order_date]], "MMMM")</f>
        <v>January</v>
      </c>
    </row>
    <row r="2788" spans="1:15">
      <c r="A2788" s="5">
        <v>2787</v>
      </c>
      <c r="B2788" s="5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 s="14">
        <v>16.75</v>
      </c>
      <c r="H2788" s="16">
        <v>16.75</v>
      </c>
      <c r="I2788" s="6" t="s">
        <v>30</v>
      </c>
      <c r="J2788" s="6" t="s">
        <v>23</v>
      </c>
      <c r="K2788" t="s">
        <v>57</v>
      </c>
      <c r="L2788" t="s">
        <v>58</v>
      </c>
      <c r="M2788">
        <f>HOUR(Table1[[#This Row],[order_time]])</f>
        <v>17</v>
      </c>
      <c r="N2788" s="6" t="str">
        <f>TEXT(Table1[[#This Row],[order_date]], "DDDD")</f>
        <v>Wednesday</v>
      </c>
      <c r="O2788" s="6" t="str">
        <f>TEXT(Table1[[#This Row],[order_date]], "MMMM")</f>
        <v>January</v>
      </c>
    </row>
    <row r="2789" spans="1:15">
      <c r="A2789" s="5">
        <v>2788</v>
      </c>
      <c r="B2789" s="5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 s="14">
        <v>17.95</v>
      </c>
      <c r="H2789" s="16">
        <v>17.95</v>
      </c>
      <c r="I2789" s="6" t="s">
        <v>18</v>
      </c>
      <c r="J2789" s="6" t="s">
        <v>19</v>
      </c>
      <c r="K2789" t="s">
        <v>27</v>
      </c>
      <c r="L2789" t="s">
        <v>28</v>
      </c>
      <c r="M2789">
        <f>HOUR(Table1[[#This Row],[order_time]])</f>
        <v>17</v>
      </c>
      <c r="N2789" s="6" t="str">
        <f>TEXT(Table1[[#This Row],[order_date]], "DDDD")</f>
        <v>Wednesday</v>
      </c>
      <c r="O2789" s="6" t="str">
        <f>TEXT(Table1[[#This Row],[order_date]], "MMMM")</f>
        <v>January</v>
      </c>
    </row>
    <row r="2790" spans="1:15">
      <c r="A2790" s="5">
        <v>2789</v>
      </c>
      <c r="B2790" s="5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 s="14">
        <v>12</v>
      </c>
      <c r="H2790" s="16">
        <v>12</v>
      </c>
      <c r="I2790" s="6" t="s">
        <v>13</v>
      </c>
      <c r="J2790" s="6" t="s">
        <v>19</v>
      </c>
      <c r="K2790" t="s">
        <v>84</v>
      </c>
      <c r="L2790" t="s">
        <v>85</v>
      </c>
      <c r="M2790">
        <f>HOUR(Table1[[#This Row],[order_time]])</f>
        <v>17</v>
      </c>
      <c r="N2790" s="6" t="str">
        <f>TEXT(Table1[[#This Row],[order_date]], "DDDD")</f>
        <v>Wednesday</v>
      </c>
      <c r="O2790" s="6" t="str">
        <f>TEXT(Table1[[#This Row],[order_date]], "MMMM")</f>
        <v>January</v>
      </c>
    </row>
    <row r="2791" spans="1:15">
      <c r="A2791" s="5">
        <v>2790</v>
      </c>
      <c r="B2791" s="5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 s="14">
        <v>12</v>
      </c>
      <c r="H2791" s="16">
        <v>12</v>
      </c>
      <c r="I2791" s="6" t="s">
        <v>13</v>
      </c>
      <c r="J2791" s="6" t="s">
        <v>14</v>
      </c>
      <c r="K2791" t="s">
        <v>63</v>
      </c>
      <c r="L2791" t="s">
        <v>64</v>
      </c>
      <c r="M2791">
        <f>HOUR(Table1[[#This Row],[order_time]])</f>
        <v>17</v>
      </c>
      <c r="N2791" s="6" t="str">
        <f>TEXT(Table1[[#This Row],[order_date]], "DDDD")</f>
        <v>Wednesday</v>
      </c>
      <c r="O2791" s="6" t="str">
        <f>TEXT(Table1[[#This Row],[order_date]], "MMMM")</f>
        <v>January</v>
      </c>
    </row>
    <row r="2792" spans="1:15">
      <c r="A2792" s="5">
        <v>2791</v>
      </c>
      <c r="B2792" s="5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 s="14">
        <v>13.25</v>
      </c>
      <c r="H2792" s="16">
        <v>13.25</v>
      </c>
      <c r="I2792" s="6" t="s">
        <v>30</v>
      </c>
      <c r="J2792" s="6" t="s">
        <v>14</v>
      </c>
      <c r="K2792" t="s">
        <v>44</v>
      </c>
      <c r="L2792" t="s">
        <v>45</v>
      </c>
      <c r="M2792">
        <f>HOUR(Table1[[#This Row],[order_time]])</f>
        <v>17</v>
      </c>
      <c r="N2792" s="6" t="str">
        <f>TEXT(Table1[[#This Row],[order_date]], "DDDD")</f>
        <v>Wednesday</v>
      </c>
      <c r="O2792" s="6" t="str">
        <f>TEXT(Table1[[#This Row],[order_date]], "MMMM")</f>
        <v>January</v>
      </c>
    </row>
    <row r="2793" spans="1:15">
      <c r="A2793" s="5">
        <v>2792</v>
      </c>
      <c r="B2793" s="5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 s="14">
        <v>16</v>
      </c>
      <c r="H2793" s="16">
        <v>16</v>
      </c>
      <c r="I2793" s="6" t="s">
        <v>30</v>
      </c>
      <c r="J2793" s="6" t="s">
        <v>19</v>
      </c>
      <c r="K2793" t="s">
        <v>90</v>
      </c>
      <c r="L2793" t="s">
        <v>91</v>
      </c>
      <c r="M2793">
        <f>HOUR(Table1[[#This Row],[order_time]])</f>
        <v>17</v>
      </c>
      <c r="N2793" s="6" t="str">
        <f>TEXT(Table1[[#This Row],[order_date]], "DDDD")</f>
        <v>Wednesday</v>
      </c>
      <c r="O2793" s="6" t="str">
        <f>TEXT(Table1[[#This Row],[order_date]], "MMMM")</f>
        <v>January</v>
      </c>
    </row>
    <row r="2794" spans="1:15">
      <c r="A2794" s="5">
        <v>2793</v>
      </c>
      <c r="B2794" s="5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 s="14">
        <v>16</v>
      </c>
      <c r="H2794" s="16">
        <v>16</v>
      </c>
      <c r="I2794" s="6" t="s">
        <v>30</v>
      </c>
      <c r="J2794" s="6" t="s">
        <v>19</v>
      </c>
      <c r="K2794" t="s">
        <v>84</v>
      </c>
      <c r="L2794" t="s">
        <v>85</v>
      </c>
      <c r="M2794">
        <f>HOUR(Table1[[#This Row],[order_time]])</f>
        <v>17</v>
      </c>
      <c r="N2794" s="6" t="str">
        <f>TEXT(Table1[[#This Row],[order_date]], "DDDD")</f>
        <v>Wednesday</v>
      </c>
      <c r="O2794" s="6" t="str">
        <f>TEXT(Table1[[#This Row],[order_date]], "MMMM")</f>
        <v>January</v>
      </c>
    </row>
    <row r="2795" spans="1:15">
      <c r="A2795" s="5">
        <v>2794</v>
      </c>
      <c r="B2795" s="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 s="14">
        <v>14.5</v>
      </c>
      <c r="H2795" s="16">
        <v>14.5</v>
      </c>
      <c r="I2795" s="6" t="s">
        <v>30</v>
      </c>
      <c r="J2795" s="6" t="s">
        <v>14</v>
      </c>
      <c r="K2795" t="s">
        <v>81</v>
      </c>
      <c r="L2795" t="s">
        <v>82</v>
      </c>
      <c r="M2795">
        <f>HOUR(Table1[[#This Row],[order_time]])</f>
        <v>17</v>
      </c>
      <c r="N2795" s="6" t="str">
        <f>TEXT(Table1[[#This Row],[order_date]], "DDDD")</f>
        <v>Wednesday</v>
      </c>
      <c r="O2795" s="6" t="str">
        <f>TEXT(Table1[[#This Row],[order_date]], "MMMM")</f>
        <v>January</v>
      </c>
    </row>
    <row r="2796" spans="1:15">
      <c r="A2796" s="5">
        <v>2795</v>
      </c>
      <c r="B2796" s="5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 s="14">
        <v>20.75</v>
      </c>
      <c r="H2796" s="16">
        <v>20.75</v>
      </c>
      <c r="I2796" s="6" t="s">
        <v>18</v>
      </c>
      <c r="J2796" s="6" t="s">
        <v>23</v>
      </c>
      <c r="K2796" t="s">
        <v>24</v>
      </c>
      <c r="L2796" t="s">
        <v>25</v>
      </c>
      <c r="M2796">
        <f>HOUR(Table1[[#This Row],[order_time]])</f>
        <v>17</v>
      </c>
      <c r="N2796" s="6" t="str">
        <f>TEXT(Table1[[#This Row],[order_date]], "DDDD")</f>
        <v>Wednesday</v>
      </c>
      <c r="O2796" s="6" t="str">
        <f>TEXT(Table1[[#This Row],[order_date]], "MMMM")</f>
        <v>January</v>
      </c>
    </row>
    <row r="2797" spans="1:15">
      <c r="A2797" s="5">
        <v>2796</v>
      </c>
      <c r="B2797" s="5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 s="14">
        <v>20.25</v>
      </c>
      <c r="H2797" s="16">
        <v>20.25</v>
      </c>
      <c r="I2797" s="6" t="s">
        <v>18</v>
      </c>
      <c r="J2797" s="6" t="s">
        <v>19</v>
      </c>
      <c r="K2797" t="s">
        <v>147</v>
      </c>
      <c r="L2797" t="s">
        <v>148</v>
      </c>
      <c r="M2797">
        <f>HOUR(Table1[[#This Row],[order_time]])</f>
        <v>17</v>
      </c>
      <c r="N2797" s="6" t="str">
        <f>TEXT(Table1[[#This Row],[order_date]], "DDDD")</f>
        <v>Wednesday</v>
      </c>
      <c r="O2797" s="6" t="str">
        <f>TEXT(Table1[[#This Row],[order_date]], "MMMM")</f>
        <v>January</v>
      </c>
    </row>
    <row r="2798" spans="1:15">
      <c r="A2798" s="5">
        <v>2797</v>
      </c>
      <c r="B2798" s="5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 s="14">
        <v>16.25</v>
      </c>
      <c r="H2798" s="16">
        <v>16.25</v>
      </c>
      <c r="I2798" s="6" t="s">
        <v>30</v>
      </c>
      <c r="J2798" s="6" t="s">
        <v>34</v>
      </c>
      <c r="K2798" t="s">
        <v>95</v>
      </c>
      <c r="L2798" t="s">
        <v>96</v>
      </c>
      <c r="M2798">
        <f>HOUR(Table1[[#This Row],[order_time]])</f>
        <v>18</v>
      </c>
      <c r="N2798" s="6" t="str">
        <f>TEXT(Table1[[#This Row],[order_date]], "DDDD")</f>
        <v>Wednesday</v>
      </c>
      <c r="O2798" s="6" t="str">
        <f>TEXT(Table1[[#This Row],[order_date]], "MMMM")</f>
        <v>January</v>
      </c>
    </row>
    <row r="2799" spans="1:15">
      <c r="A2799" s="5">
        <v>2798</v>
      </c>
      <c r="B2799" s="5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 s="14">
        <v>12.25</v>
      </c>
      <c r="H2799" s="16">
        <v>12.25</v>
      </c>
      <c r="I2799" s="6" t="s">
        <v>13</v>
      </c>
      <c r="J2799" s="6" t="s">
        <v>34</v>
      </c>
      <c r="K2799" t="s">
        <v>68</v>
      </c>
      <c r="L2799" t="s">
        <v>69</v>
      </c>
      <c r="M2799">
        <f>HOUR(Table1[[#This Row],[order_time]])</f>
        <v>18</v>
      </c>
      <c r="N2799" s="6" t="str">
        <f>TEXT(Table1[[#This Row],[order_date]], "DDDD")</f>
        <v>Wednesday</v>
      </c>
      <c r="O2799" s="6" t="str">
        <f>TEXT(Table1[[#This Row],[order_date]], "MMMM")</f>
        <v>January</v>
      </c>
    </row>
    <row r="2800" spans="1:15">
      <c r="A2800" s="5">
        <v>2799</v>
      </c>
      <c r="B2800" s="5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 s="14">
        <v>20.75</v>
      </c>
      <c r="H2800" s="16">
        <v>20.75</v>
      </c>
      <c r="I2800" s="6" t="s">
        <v>18</v>
      </c>
      <c r="J2800" s="6" t="s">
        <v>23</v>
      </c>
      <c r="K2800" t="s">
        <v>141</v>
      </c>
      <c r="L2800" t="s">
        <v>142</v>
      </c>
      <c r="M2800">
        <f>HOUR(Table1[[#This Row],[order_time]])</f>
        <v>18</v>
      </c>
      <c r="N2800" s="6" t="str">
        <f>TEXT(Table1[[#This Row],[order_date]], "DDDD")</f>
        <v>Wednesday</v>
      </c>
      <c r="O2800" s="6" t="str">
        <f>TEXT(Table1[[#This Row],[order_date]], "MMMM")</f>
        <v>January</v>
      </c>
    </row>
    <row r="2801" spans="1:15">
      <c r="A2801" s="5">
        <v>2800</v>
      </c>
      <c r="B2801" s="5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 s="14">
        <v>18.5</v>
      </c>
      <c r="H2801" s="16">
        <v>18.5</v>
      </c>
      <c r="I2801" s="6" t="s">
        <v>18</v>
      </c>
      <c r="J2801" s="6" t="s">
        <v>19</v>
      </c>
      <c r="K2801" t="s">
        <v>20</v>
      </c>
      <c r="L2801" t="s">
        <v>21</v>
      </c>
      <c r="M2801">
        <f>HOUR(Table1[[#This Row],[order_time]])</f>
        <v>18</v>
      </c>
      <c r="N2801" s="6" t="str">
        <f>TEXT(Table1[[#This Row],[order_date]], "DDDD")</f>
        <v>Wednesday</v>
      </c>
      <c r="O2801" s="6" t="str">
        <f>TEXT(Table1[[#This Row],[order_date]], "MMMM")</f>
        <v>January</v>
      </c>
    </row>
    <row r="2802" spans="1:15">
      <c r="A2802" s="5">
        <v>2801</v>
      </c>
      <c r="B2802" s="5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 s="14">
        <v>12</v>
      </c>
      <c r="H2802" s="16">
        <v>12</v>
      </c>
      <c r="I2802" s="6" t="s">
        <v>13</v>
      </c>
      <c r="J2802" s="6" t="s">
        <v>19</v>
      </c>
      <c r="K2802" t="s">
        <v>147</v>
      </c>
      <c r="L2802" t="s">
        <v>148</v>
      </c>
      <c r="M2802">
        <f>HOUR(Table1[[#This Row],[order_time]])</f>
        <v>18</v>
      </c>
      <c r="N2802" s="6" t="str">
        <f>TEXT(Table1[[#This Row],[order_date]], "DDDD")</f>
        <v>Wednesday</v>
      </c>
      <c r="O2802" s="6" t="str">
        <f>TEXT(Table1[[#This Row],[order_date]], "MMMM")</f>
        <v>January</v>
      </c>
    </row>
    <row r="2803" spans="1:15">
      <c r="A2803" s="5">
        <v>2802</v>
      </c>
      <c r="B2803" s="5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 s="14">
        <v>12.75</v>
      </c>
      <c r="H2803" s="16">
        <v>12.75</v>
      </c>
      <c r="I2803" s="6" t="s">
        <v>13</v>
      </c>
      <c r="J2803" s="6" t="s">
        <v>23</v>
      </c>
      <c r="K2803" t="s">
        <v>24</v>
      </c>
      <c r="L2803" t="s">
        <v>25</v>
      </c>
      <c r="M2803">
        <f>HOUR(Table1[[#This Row],[order_time]])</f>
        <v>18</v>
      </c>
      <c r="N2803" s="6" t="str">
        <f>TEXT(Table1[[#This Row],[order_date]], "DDDD")</f>
        <v>Wednesday</v>
      </c>
      <c r="O2803" s="6" t="str">
        <f>TEXT(Table1[[#This Row],[order_date]], "MMMM")</f>
        <v>January</v>
      </c>
    </row>
    <row r="2804" spans="1:15">
      <c r="A2804" s="5">
        <v>2803</v>
      </c>
      <c r="B2804" s="5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 s="14">
        <v>12.75</v>
      </c>
      <c r="H2804" s="16">
        <v>12.75</v>
      </c>
      <c r="I2804" s="6" t="s">
        <v>13</v>
      </c>
      <c r="J2804" s="6" t="s">
        <v>23</v>
      </c>
      <c r="K2804" t="s">
        <v>57</v>
      </c>
      <c r="L2804" t="s">
        <v>58</v>
      </c>
      <c r="M2804">
        <f>HOUR(Table1[[#This Row],[order_time]])</f>
        <v>18</v>
      </c>
      <c r="N2804" s="6" t="str">
        <f>TEXT(Table1[[#This Row],[order_date]], "DDDD")</f>
        <v>Wednesday</v>
      </c>
      <c r="O2804" s="6" t="str">
        <f>TEXT(Table1[[#This Row],[order_date]], "MMMM")</f>
        <v>January</v>
      </c>
    </row>
    <row r="2805" spans="1:15">
      <c r="A2805" s="5">
        <v>2804</v>
      </c>
      <c r="B2805" s="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 s="14">
        <v>16.75</v>
      </c>
      <c r="H2805" s="16">
        <v>16.75</v>
      </c>
      <c r="I2805" s="6" t="s">
        <v>30</v>
      </c>
      <c r="J2805" s="6" t="s">
        <v>23</v>
      </c>
      <c r="K2805" t="s">
        <v>72</v>
      </c>
      <c r="L2805" t="s">
        <v>73</v>
      </c>
      <c r="M2805">
        <f>HOUR(Table1[[#This Row],[order_time]])</f>
        <v>18</v>
      </c>
      <c r="N2805" s="6" t="str">
        <f>TEXT(Table1[[#This Row],[order_date]], "DDDD")</f>
        <v>Wednesday</v>
      </c>
      <c r="O2805" s="6" t="str">
        <f>TEXT(Table1[[#This Row],[order_date]], "MMMM")</f>
        <v>January</v>
      </c>
    </row>
    <row r="2806" spans="1:15">
      <c r="A2806" s="5">
        <v>2805</v>
      </c>
      <c r="B2806" s="5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 s="14">
        <v>12.5</v>
      </c>
      <c r="H2806" s="16">
        <v>12.5</v>
      </c>
      <c r="I2806" s="6" t="s">
        <v>13</v>
      </c>
      <c r="J2806" s="6" t="s">
        <v>34</v>
      </c>
      <c r="K2806" t="s">
        <v>128</v>
      </c>
      <c r="L2806" t="s">
        <v>129</v>
      </c>
      <c r="M2806">
        <f>HOUR(Table1[[#This Row],[order_time]])</f>
        <v>18</v>
      </c>
      <c r="N2806" s="6" t="str">
        <f>TEXT(Table1[[#This Row],[order_date]], "DDDD")</f>
        <v>Wednesday</v>
      </c>
      <c r="O2806" s="6" t="str">
        <f>TEXT(Table1[[#This Row],[order_date]], "MMMM")</f>
        <v>January</v>
      </c>
    </row>
    <row r="2807" spans="1:15">
      <c r="A2807" s="5">
        <v>2806</v>
      </c>
      <c r="B2807" s="5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 s="14">
        <v>16</v>
      </c>
      <c r="H2807" s="16">
        <v>16</v>
      </c>
      <c r="I2807" s="6" t="s">
        <v>30</v>
      </c>
      <c r="J2807" s="6" t="s">
        <v>19</v>
      </c>
      <c r="K2807" t="s">
        <v>78</v>
      </c>
      <c r="L2807" t="s">
        <v>79</v>
      </c>
      <c r="M2807">
        <f>HOUR(Table1[[#This Row],[order_time]])</f>
        <v>18</v>
      </c>
      <c r="N2807" s="6" t="str">
        <f>TEXT(Table1[[#This Row],[order_date]], "DDDD")</f>
        <v>Wednesday</v>
      </c>
      <c r="O2807" s="6" t="str">
        <f>TEXT(Table1[[#This Row],[order_date]], "MMMM")</f>
        <v>January</v>
      </c>
    </row>
    <row r="2808" spans="1:15">
      <c r="A2808" s="5">
        <v>2807</v>
      </c>
      <c r="B2808" s="5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 s="14">
        <v>20.75</v>
      </c>
      <c r="H2808" s="16">
        <v>20.75</v>
      </c>
      <c r="I2808" s="6" t="s">
        <v>18</v>
      </c>
      <c r="J2808" s="6" t="s">
        <v>23</v>
      </c>
      <c r="K2808" t="s">
        <v>38</v>
      </c>
      <c r="L2808" t="s">
        <v>39</v>
      </c>
      <c r="M2808">
        <f>HOUR(Table1[[#This Row],[order_time]])</f>
        <v>18</v>
      </c>
      <c r="N2808" s="6" t="str">
        <f>TEXT(Table1[[#This Row],[order_date]], "DDDD")</f>
        <v>Wednesday</v>
      </c>
      <c r="O2808" s="6" t="str">
        <f>TEXT(Table1[[#This Row],[order_date]], "MMMM")</f>
        <v>January</v>
      </c>
    </row>
    <row r="2809" spans="1:15">
      <c r="A2809" s="5">
        <v>2808</v>
      </c>
      <c r="B2809" s="5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 s="14">
        <v>12.75</v>
      </c>
      <c r="H2809" s="16">
        <v>12.75</v>
      </c>
      <c r="I2809" s="6" t="s">
        <v>13</v>
      </c>
      <c r="J2809" s="6" t="s">
        <v>23</v>
      </c>
      <c r="K2809" t="s">
        <v>141</v>
      </c>
      <c r="L2809" t="s">
        <v>142</v>
      </c>
      <c r="M2809">
        <f>HOUR(Table1[[#This Row],[order_time]])</f>
        <v>18</v>
      </c>
      <c r="N2809" s="6" t="str">
        <f>TEXT(Table1[[#This Row],[order_date]], "DDDD")</f>
        <v>Wednesday</v>
      </c>
      <c r="O2809" s="6" t="str">
        <f>TEXT(Table1[[#This Row],[order_date]], "MMMM")</f>
        <v>January</v>
      </c>
    </row>
    <row r="2810" spans="1:15">
      <c r="A2810" s="5">
        <v>2809</v>
      </c>
      <c r="B2810" s="5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 s="14">
        <v>20.25</v>
      </c>
      <c r="H2810" s="16">
        <v>20.25</v>
      </c>
      <c r="I2810" s="6" t="s">
        <v>18</v>
      </c>
      <c r="J2810" s="6" t="s">
        <v>19</v>
      </c>
      <c r="K2810" t="s">
        <v>90</v>
      </c>
      <c r="L2810" t="s">
        <v>91</v>
      </c>
      <c r="M2810">
        <f>HOUR(Table1[[#This Row],[order_time]])</f>
        <v>18</v>
      </c>
      <c r="N2810" s="6" t="str">
        <f>TEXT(Table1[[#This Row],[order_date]], "DDDD")</f>
        <v>Wednesday</v>
      </c>
      <c r="O2810" s="6" t="str">
        <f>TEXT(Table1[[#This Row],[order_date]], "MMMM")</f>
        <v>January</v>
      </c>
    </row>
    <row r="2811" spans="1:15">
      <c r="A2811" s="5">
        <v>2810</v>
      </c>
      <c r="B2811" s="5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 s="14">
        <v>16.25</v>
      </c>
      <c r="H2811" s="16">
        <v>16.25</v>
      </c>
      <c r="I2811" s="6" t="s">
        <v>30</v>
      </c>
      <c r="J2811" s="6" t="s">
        <v>34</v>
      </c>
      <c r="K2811" t="s">
        <v>68</v>
      </c>
      <c r="L2811" t="s">
        <v>69</v>
      </c>
      <c r="M2811">
        <f>HOUR(Table1[[#This Row],[order_time]])</f>
        <v>18</v>
      </c>
      <c r="N2811" s="6" t="str">
        <f>TEXT(Table1[[#This Row],[order_date]], "DDDD")</f>
        <v>Wednesday</v>
      </c>
      <c r="O2811" s="6" t="str">
        <f>TEXT(Table1[[#This Row],[order_date]], "MMMM")</f>
        <v>January</v>
      </c>
    </row>
    <row r="2812" spans="1:15">
      <c r="A2812" s="5">
        <v>2811</v>
      </c>
      <c r="B2812" s="5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 s="14">
        <v>12.25</v>
      </c>
      <c r="H2812" s="16">
        <v>12.25</v>
      </c>
      <c r="I2812" s="6" t="s">
        <v>13</v>
      </c>
      <c r="J2812" s="6" t="s">
        <v>34</v>
      </c>
      <c r="K2812" t="s">
        <v>68</v>
      </c>
      <c r="L2812" t="s">
        <v>69</v>
      </c>
      <c r="M2812">
        <f>HOUR(Table1[[#This Row],[order_time]])</f>
        <v>18</v>
      </c>
      <c r="N2812" s="6" t="str">
        <f>TEXT(Table1[[#This Row],[order_date]], "DDDD")</f>
        <v>Wednesday</v>
      </c>
      <c r="O2812" s="6" t="str">
        <f>TEXT(Table1[[#This Row],[order_date]], "MMMM")</f>
        <v>January</v>
      </c>
    </row>
    <row r="2813" spans="1:15">
      <c r="A2813" s="5">
        <v>2812</v>
      </c>
      <c r="B2813" s="5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 s="14">
        <v>20.75</v>
      </c>
      <c r="H2813" s="16">
        <v>20.75</v>
      </c>
      <c r="I2813" s="6" t="s">
        <v>18</v>
      </c>
      <c r="J2813" s="6" t="s">
        <v>23</v>
      </c>
      <c r="K2813" t="s">
        <v>24</v>
      </c>
      <c r="L2813" t="s">
        <v>25</v>
      </c>
      <c r="M2813">
        <f>HOUR(Table1[[#This Row],[order_time]])</f>
        <v>18</v>
      </c>
      <c r="N2813" s="6" t="str">
        <f>TEXT(Table1[[#This Row],[order_date]], "DDDD")</f>
        <v>Wednesday</v>
      </c>
      <c r="O2813" s="6" t="str">
        <f>TEXT(Table1[[#This Row],[order_date]], "MMMM")</f>
        <v>January</v>
      </c>
    </row>
    <row r="2814" spans="1:15">
      <c r="A2814" s="5">
        <v>2813</v>
      </c>
      <c r="B2814" s="5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 s="14">
        <v>25.5</v>
      </c>
      <c r="H2814" s="16">
        <v>25.5</v>
      </c>
      <c r="I2814" s="6" t="s">
        <v>98</v>
      </c>
      <c r="J2814" s="6" t="s">
        <v>14</v>
      </c>
      <c r="K2814" t="s">
        <v>99</v>
      </c>
      <c r="L2814" t="s">
        <v>100</v>
      </c>
      <c r="M2814">
        <f>HOUR(Table1[[#This Row],[order_time]])</f>
        <v>18</v>
      </c>
      <c r="N2814" s="6" t="str">
        <f>TEXT(Table1[[#This Row],[order_date]], "DDDD")</f>
        <v>Wednesday</v>
      </c>
      <c r="O2814" s="6" t="str">
        <f>TEXT(Table1[[#This Row],[order_date]], "MMMM")</f>
        <v>January</v>
      </c>
    </row>
    <row r="2815" spans="1:15">
      <c r="A2815" s="5">
        <v>2814</v>
      </c>
      <c r="B2815" s="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 s="14">
        <v>16.5</v>
      </c>
      <c r="H2815" s="16">
        <v>16.5</v>
      </c>
      <c r="I2815" s="6" t="s">
        <v>30</v>
      </c>
      <c r="J2815" s="6" t="s">
        <v>34</v>
      </c>
      <c r="K2815" t="s">
        <v>75</v>
      </c>
      <c r="L2815" t="s">
        <v>76</v>
      </c>
      <c r="M2815">
        <f>HOUR(Table1[[#This Row],[order_time]])</f>
        <v>19</v>
      </c>
      <c r="N2815" s="6" t="str">
        <f>TEXT(Table1[[#This Row],[order_date]], "DDDD")</f>
        <v>Wednesday</v>
      </c>
      <c r="O2815" s="6" t="str">
        <f>TEXT(Table1[[#This Row],[order_date]], "MMMM")</f>
        <v>January</v>
      </c>
    </row>
    <row r="2816" spans="1:15">
      <c r="A2816" s="5">
        <v>2815</v>
      </c>
      <c r="B2816" s="5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 s="14">
        <v>12.5</v>
      </c>
      <c r="H2816" s="16">
        <v>12.5</v>
      </c>
      <c r="I2816" s="6" t="s">
        <v>13</v>
      </c>
      <c r="J2816" s="6" t="s">
        <v>34</v>
      </c>
      <c r="K2816" t="s">
        <v>35</v>
      </c>
      <c r="L2816" t="s">
        <v>36</v>
      </c>
      <c r="M2816">
        <f>HOUR(Table1[[#This Row],[order_time]])</f>
        <v>19</v>
      </c>
      <c r="N2816" s="6" t="str">
        <f>TEXT(Table1[[#This Row],[order_date]], "DDDD")</f>
        <v>Wednesday</v>
      </c>
      <c r="O2816" s="6" t="str">
        <f>TEXT(Table1[[#This Row],[order_date]], "MMMM")</f>
        <v>January</v>
      </c>
    </row>
    <row r="2817" spans="1:15">
      <c r="A2817" s="5">
        <v>2816</v>
      </c>
      <c r="B2817" s="5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 s="14">
        <v>12.75</v>
      </c>
      <c r="H2817" s="16">
        <v>12.75</v>
      </c>
      <c r="I2817" s="6" t="s">
        <v>13</v>
      </c>
      <c r="J2817" s="6" t="s">
        <v>23</v>
      </c>
      <c r="K2817" t="s">
        <v>38</v>
      </c>
      <c r="L2817" t="s">
        <v>39</v>
      </c>
      <c r="M2817">
        <f>HOUR(Table1[[#This Row],[order_time]])</f>
        <v>19</v>
      </c>
      <c r="N2817" s="6" t="str">
        <f>TEXT(Table1[[#This Row],[order_date]], "DDDD")</f>
        <v>Wednesday</v>
      </c>
      <c r="O2817" s="6" t="str">
        <f>TEXT(Table1[[#This Row],[order_date]], "MMMM")</f>
        <v>January</v>
      </c>
    </row>
    <row r="2818" spans="1:15">
      <c r="A2818" s="5">
        <v>2817</v>
      </c>
      <c r="B2818" s="5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 s="14">
        <v>23.65</v>
      </c>
      <c r="H2818" s="16">
        <v>23.65</v>
      </c>
      <c r="I2818" s="6" t="s">
        <v>13</v>
      </c>
      <c r="J2818" s="6" t="s">
        <v>34</v>
      </c>
      <c r="K2818" t="s">
        <v>108</v>
      </c>
      <c r="L2818" t="s">
        <v>109</v>
      </c>
      <c r="M2818">
        <f>HOUR(Table1[[#This Row],[order_time]])</f>
        <v>19</v>
      </c>
      <c r="N2818" s="6" t="str">
        <f>TEXT(Table1[[#This Row],[order_date]], "DDDD")</f>
        <v>Wednesday</v>
      </c>
      <c r="O2818" s="6" t="str">
        <f>TEXT(Table1[[#This Row],[order_date]], "MMMM")</f>
        <v>January</v>
      </c>
    </row>
    <row r="2819" spans="1:15">
      <c r="A2819" s="5">
        <v>2818</v>
      </c>
      <c r="B2819" s="5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 s="14">
        <v>16</v>
      </c>
      <c r="H2819" s="16">
        <v>16</v>
      </c>
      <c r="I2819" s="6" t="s">
        <v>30</v>
      </c>
      <c r="J2819" s="6" t="s">
        <v>14</v>
      </c>
      <c r="K2819" t="s">
        <v>87</v>
      </c>
      <c r="L2819" t="s">
        <v>88</v>
      </c>
      <c r="M2819">
        <f>HOUR(Table1[[#This Row],[order_time]])</f>
        <v>19</v>
      </c>
      <c r="N2819" s="6" t="str">
        <f>TEXT(Table1[[#This Row],[order_date]], "DDDD")</f>
        <v>Wednesday</v>
      </c>
      <c r="O2819" s="6" t="str">
        <f>TEXT(Table1[[#This Row],[order_date]], "MMMM")</f>
        <v>January</v>
      </c>
    </row>
    <row r="2820" spans="1:15">
      <c r="A2820" s="5">
        <v>2819</v>
      </c>
      <c r="B2820" s="5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 s="14">
        <v>15.25</v>
      </c>
      <c r="H2820" s="16">
        <v>15.25</v>
      </c>
      <c r="I2820" s="6" t="s">
        <v>18</v>
      </c>
      <c r="J2820" s="6" t="s">
        <v>14</v>
      </c>
      <c r="K2820" t="s">
        <v>41</v>
      </c>
      <c r="L2820" t="s">
        <v>42</v>
      </c>
      <c r="M2820">
        <f>HOUR(Table1[[#This Row],[order_time]])</f>
        <v>19</v>
      </c>
      <c r="N2820" s="6" t="str">
        <f>TEXT(Table1[[#This Row],[order_date]], "DDDD")</f>
        <v>Wednesday</v>
      </c>
      <c r="O2820" s="6" t="str">
        <f>TEXT(Table1[[#This Row],[order_date]], "MMMM")</f>
        <v>January</v>
      </c>
    </row>
    <row r="2821" spans="1:15">
      <c r="A2821" s="5">
        <v>2820</v>
      </c>
      <c r="B2821" s="5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 s="14">
        <v>16.75</v>
      </c>
      <c r="H2821" s="16">
        <v>16.75</v>
      </c>
      <c r="I2821" s="6" t="s">
        <v>30</v>
      </c>
      <c r="J2821" s="6" t="s">
        <v>23</v>
      </c>
      <c r="K2821" t="s">
        <v>72</v>
      </c>
      <c r="L2821" t="s">
        <v>73</v>
      </c>
      <c r="M2821">
        <f>HOUR(Table1[[#This Row],[order_time]])</f>
        <v>19</v>
      </c>
      <c r="N2821" s="6" t="str">
        <f>TEXT(Table1[[#This Row],[order_date]], "DDDD")</f>
        <v>Wednesday</v>
      </c>
      <c r="O2821" s="6" t="str">
        <f>TEXT(Table1[[#This Row],[order_date]], "MMMM")</f>
        <v>January</v>
      </c>
    </row>
    <row r="2822" spans="1:15">
      <c r="A2822" s="5">
        <v>2821</v>
      </c>
      <c r="B2822" s="5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 s="14">
        <v>12</v>
      </c>
      <c r="H2822" s="16">
        <v>12</v>
      </c>
      <c r="I2822" s="6" t="s">
        <v>13</v>
      </c>
      <c r="J2822" s="6" t="s">
        <v>14</v>
      </c>
      <c r="K2822" t="s">
        <v>15</v>
      </c>
      <c r="L2822" t="s">
        <v>16</v>
      </c>
      <c r="M2822">
        <f>HOUR(Table1[[#This Row],[order_time]])</f>
        <v>19</v>
      </c>
      <c r="N2822" s="6" t="str">
        <f>TEXT(Table1[[#This Row],[order_date]], "DDDD")</f>
        <v>Wednesday</v>
      </c>
      <c r="O2822" s="6" t="str">
        <f>TEXT(Table1[[#This Row],[order_date]], "MMMM")</f>
        <v>January</v>
      </c>
    </row>
    <row r="2823" spans="1:15">
      <c r="A2823" s="5">
        <v>2822</v>
      </c>
      <c r="B2823" s="5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 s="14">
        <v>18.5</v>
      </c>
      <c r="H2823" s="16">
        <v>18.5</v>
      </c>
      <c r="I2823" s="6" t="s">
        <v>18</v>
      </c>
      <c r="J2823" s="6" t="s">
        <v>19</v>
      </c>
      <c r="K2823" t="s">
        <v>20</v>
      </c>
      <c r="L2823" t="s">
        <v>21</v>
      </c>
      <c r="M2823">
        <f>HOUR(Table1[[#This Row],[order_time]])</f>
        <v>19</v>
      </c>
      <c r="N2823" s="6" t="str">
        <f>TEXT(Table1[[#This Row],[order_date]], "DDDD")</f>
        <v>Wednesday</v>
      </c>
      <c r="O2823" s="6" t="str">
        <f>TEXT(Table1[[#This Row],[order_date]], "MMMM")</f>
        <v>January</v>
      </c>
    </row>
    <row r="2824" spans="1:15">
      <c r="A2824" s="5">
        <v>2823</v>
      </c>
      <c r="B2824" s="5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 s="14">
        <v>12.5</v>
      </c>
      <c r="H2824" s="16">
        <v>12.5</v>
      </c>
      <c r="I2824" s="6" t="s">
        <v>13</v>
      </c>
      <c r="J2824" s="6" t="s">
        <v>34</v>
      </c>
      <c r="K2824" t="s">
        <v>138</v>
      </c>
      <c r="L2824" t="s">
        <v>139</v>
      </c>
      <c r="M2824">
        <f>HOUR(Table1[[#This Row],[order_time]])</f>
        <v>19</v>
      </c>
      <c r="N2824" s="6" t="str">
        <f>TEXT(Table1[[#This Row],[order_date]], "DDDD")</f>
        <v>Wednesday</v>
      </c>
      <c r="O2824" s="6" t="str">
        <f>TEXT(Table1[[#This Row],[order_date]], "MMMM")</f>
        <v>January</v>
      </c>
    </row>
    <row r="2825" spans="1:15">
      <c r="A2825" s="5">
        <v>2824</v>
      </c>
      <c r="B2825" s="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 s="14">
        <v>16</v>
      </c>
      <c r="H2825" s="16">
        <v>16</v>
      </c>
      <c r="I2825" s="6" t="s">
        <v>30</v>
      </c>
      <c r="J2825" s="6" t="s">
        <v>14</v>
      </c>
      <c r="K2825" t="s">
        <v>31</v>
      </c>
      <c r="L2825" t="s">
        <v>32</v>
      </c>
      <c r="M2825">
        <f>HOUR(Table1[[#This Row],[order_time]])</f>
        <v>19</v>
      </c>
      <c r="N2825" s="6" t="str">
        <f>TEXT(Table1[[#This Row],[order_date]], "DDDD")</f>
        <v>Wednesday</v>
      </c>
      <c r="O2825" s="6" t="str">
        <f>TEXT(Table1[[#This Row],[order_date]], "MMMM")</f>
        <v>January</v>
      </c>
    </row>
    <row r="2826" spans="1:15">
      <c r="A2826" s="5">
        <v>2825</v>
      </c>
      <c r="B2826" s="5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 s="14">
        <v>17.95</v>
      </c>
      <c r="H2826" s="16">
        <v>17.95</v>
      </c>
      <c r="I2826" s="6" t="s">
        <v>18</v>
      </c>
      <c r="J2826" s="6" t="s">
        <v>19</v>
      </c>
      <c r="K2826" t="s">
        <v>27</v>
      </c>
      <c r="L2826" t="s">
        <v>28</v>
      </c>
      <c r="M2826">
        <f>HOUR(Table1[[#This Row],[order_time]])</f>
        <v>19</v>
      </c>
      <c r="N2826" s="6" t="str">
        <f>TEXT(Table1[[#This Row],[order_date]], "DDDD")</f>
        <v>Wednesday</v>
      </c>
      <c r="O2826" s="6" t="str">
        <f>TEXT(Table1[[#This Row],[order_date]], "MMMM")</f>
        <v>January</v>
      </c>
    </row>
    <row r="2827" spans="1:15">
      <c r="A2827" s="5">
        <v>2826</v>
      </c>
      <c r="B2827" s="5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 s="14">
        <v>10.5</v>
      </c>
      <c r="H2827" s="16">
        <v>10.5</v>
      </c>
      <c r="I2827" s="6" t="s">
        <v>13</v>
      </c>
      <c r="J2827" s="6" t="s">
        <v>14</v>
      </c>
      <c r="K2827" t="s">
        <v>44</v>
      </c>
      <c r="L2827" t="s">
        <v>45</v>
      </c>
      <c r="M2827">
        <f>HOUR(Table1[[#This Row],[order_time]])</f>
        <v>19</v>
      </c>
      <c r="N2827" s="6" t="str">
        <f>TEXT(Table1[[#This Row],[order_date]], "DDDD")</f>
        <v>Wednesday</v>
      </c>
      <c r="O2827" s="6" t="str">
        <f>TEXT(Table1[[#This Row],[order_date]], "MMMM")</f>
        <v>January</v>
      </c>
    </row>
    <row r="2828" spans="1:15">
      <c r="A2828" s="5">
        <v>2827</v>
      </c>
      <c r="B2828" s="5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 s="14">
        <v>12.5</v>
      </c>
      <c r="H2828" s="16">
        <v>12.5</v>
      </c>
      <c r="I2828" s="6" t="s">
        <v>13</v>
      </c>
      <c r="J2828" s="6" t="s">
        <v>34</v>
      </c>
      <c r="K2828" t="s">
        <v>138</v>
      </c>
      <c r="L2828" t="s">
        <v>139</v>
      </c>
      <c r="M2828">
        <f>HOUR(Table1[[#This Row],[order_time]])</f>
        <v>20</v>
      </c>
      <c r="N2828" s="6" t="str">
        <f>TEXT(Table1[[#This Row],[order_date]], "DDDD")</f>
        <v>Wednesday</v>
      </c>
      <c r="O2828" s="6" t="str">
        <f>TEXT(Table1[[#This Row],[order_date]], "MMMM")</f>
        <v>January</v>
      </c>
    </row>
    <row r="2829" spans="1:15">
      <c r="A2829" s="5">
        <v>2828</v>
      </c>
      <c r="B2829" s="5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 s="14">
        <v>17.95</v>
      </c>
      <c r="H2829" s="16">
        <v>17.95</v>
      </c>
      <c r="I2829" s="6" t="s">
        <v>18</v>
      </c>
      <c r="J2829" s="6" t="s">
        <v>19</v>
      </c>
      <c r="K2829" t="s">
        <v>27</v>
      </c>
      <c r="L2829" t="s">
        <v>28</v>
      </c>
      <c r="M2829">
        <f>HOUR(Table1[[#This Row],[order_time]])</f>
        <v>20</v>
      </c>
      <c r="N2829" s="6" t="str">
        <f>TEXT(Table1[[#This Row],[order_date]], "DDDD")</f>
        <v>Wednesday</v>
      </c>
      <c r="O2829" s="6" t="str">
        <f>TEXT(Table1[[#This Row],[order_date]], "MMMM")</f>
        <v>January</v>
      </c>
    </row>
    <row r="2830" spans="1:15">
      <c r="A2830" s="5">
        <v>2829</v>
      </c>
      <c r="B2830" s="5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 s="14">
        <v>12.5</v>
      </c>
      <c r="H2830" s="16">
        <v>12.5</v>
      </c>
      <c r="I2830" s="6" t="s">
        <v>13</v>
      </c>
      <c r="J2830" s="6" t="s">
        <v>34</v>
      </c>
      <c r="K2830" t="s">
        <v>138</v>
      </c>
      <c r="L2830" t="s">
        <v>139</v>
      </c>
      <c r="M2830">
        <f>HOUR(Table1[[#This Row],[order_time]])</f>
        <v>20</v>
      </c>
      <c r="N2830" s="6" t="str">
        <f>TEXT(Table1[[#This Row],[order_date]], "DDDD")</f>
        <v>Wednesday</v>
      </c>
      <c r="O2830" s="6" t="str">
        <f>TEXT(Table1[[#This Row],[order_date]], "MMMM")</f>
        <v>January</v>
      </c>
    </row>
    <row r="2831" spans="1:15">
      <c r="A2831" s="5">
        <v>2830</v>
      </c>
      <c r="B2831" s="5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 s="14">
        <v>12</v>
      </c>
      <c r="H2831" s="16">
        <v>12</v>
      </c>
      <c r="I2831" s="6" t="s">
        <v>13</v>
      </c>
      <c r="J2831" s="6" t="s">
        <v>14</v>
      </c>
      <c r="K2831" t="s">
        <v>15</v>
      </c>
      <c r="L2831" t="s">
        <v>16</v>
      </c>
      <c r="M2831">
        <f>HOUR(Table1[[#This Row],[order_time]])</f>
        <v>21</v>
      </c>
      <c r="N2831" s="6" t="str">
        <f>TEXT(Table1[[#This Row],[order_date]], "DDDD")</f>
        <v>Wednesday</v>
      </c>
      <c r="O2831" s="6" t="str">
        <f>TEXT(Table1[[#This Row],[order_date]], "MMMM")</f>
        <v>January</v>
      </c>
    </row>
    <row r="2832" spans="1:15">
      <c r="A2832" s="5">
        <v>2831</v>
      </c>
      <c r="B2832" s="5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 s="14">
        <v>16.75</v>
      </c>
      <c r="H2832" s="16">
        <v>16.75</v>
      </c>
      <c r="I2832" s="6" t="s">
        <v>30</v>
      </c>
      <c r="J2832" s="6" t="s">
        <v>19</v>
      </c>
      <c r="K2832" t="s">
        <v>111</v>
      </c>
      <c r="L2832" t="s">
        <v>112</v>
      </c>
      <c r="M2832">
        <f>HOUR(Table1[[#This Row],[order_time]])</f>
        <v>21</v>
      </c>
      <c r="N2832" s="6" t="str">
        <f>TEXT(Table1[[#This Row],[order_date]], "DDDD")</f>
        <v>Wednesday</v>
      </c>
      <c r="O2832" s="6" t="str">
        <f>TEXT(Table1[[#This Row],[order_date]], "MMMM")</f>
        <v>January</v>
      </c>
    </row>
    <row r="2833" spans="1:15">
      <c r="A2833" s="5">
        <v>2832</v>
      </c>
      <c r="B2833" s="5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 s="14">
        <v>12.5</v>
      </c>
      <c r="H2833" s="16">
        <v>12.5</v>
      </c>
      <c r="I2833" s="6" t="s">
        <v>30</v>
      </c>
      <c r="J2833" s="6" t="s">
        <v>14</v>
      </c>
      <c r="K2833" t="s">
        <v>41</v>
      </c>
      <c r="L2833" t="s">
        <v>42</v>
      </c>
      <c r="M2833">
        <f>HOUR(Table1[[#This Row],[order_time]])</f>
        <v>21</v>
      </c>
      <c r="N2833" s="6" t="str">
        <f>TEXT(Table1[[#This Row],[order_date]], "DDDD")</f>
        <v>Wednesday</v>
      </c>
      <c r="O2833" s="6" t="str">
        <f>TEXT(Table1[[#This Row],[order_date]], "MMMM")</f>
        <v>January</v>
      </c>
    </row>
    <row r="2834" spans="1:15">
      <c r="A2834" s="5">
        <v>2833</v>
      </c>
      <c r="B2834" s="5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 s="14">
        <v>16.5</v>
      </c>
      <c r="H2834" s="16">
        <v>16.5</v>
      </c>
      <c r="I2834" s="6" t="s">
        <v>30</v>
      </c>
      <c r="J2834" s="6" t="s">
        <v>34</v>
      </c>
      <c r="K2834" t="s">
        <v>75</v>
      </c>
      <c r="L2834" t="s">
        <v>76</v>
      </c>
      <c r="M2834">
        <f>HOUR(Table1[[#This Row],[order_time]])</f>
        <v>21</v>
      </c>
      <c r="N2834" s="6" t="str">
        <f>TEXT(Table1[[#This Row],[order_date]], "DDDD")</f>
        <v>Wednesday</v>
      </c>
      <c r="O2834" s="6" t="str">
        <f>TEXT(Table1[[#This Row],[order_date]], "MMMM")</f>
        <v>January</v>
      </c>
    </row>
    <row r="2835" spans="1:15">
      <c r="A2835" s="5">
        <v>2834</v>
      </c>
      <c r="B2835" s="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 s="14">
        <v>16.5</v>
      </c>
      <c r="H2835" s="16">
        <v>16.5</v>
      </c>
      <c r="I2835" s="6" t="s">
        <v>30</v>
      </c>
      <c r="J2835" s="6" t="s">
        <v>34</v>
      </c>
      <c r="K2835" t="s">
        <v>75</v>
      </c>
      <c r="L2835" t="s">
        <v>76</v>
      </c>
      <c r="M2835">
        <f>HOUR(Table1[[#This Row],[order_time]])</f>
        <v>21</v>
      </c>
      <c r="N2835" s="6" t="str">
        <f>TEXT(Table1[[#This Row],[order_date]], "DDDD")</f>
        <v>Wednesday</v>
      </c>
      <c r="O2835" s="6" t="str">
        <f>TEXT(Table1[[#This Row],[order_date]], "MMMM")</f>
        <v>January</v>
      </c>
    </row>
    <row r="2836" spans="1:15">
      <c r="A2836" s="5">
        <v>2835</v>
      </c>
      <c r="B2836" s="5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 s="14">
        <v>20.75</v>
      </c>
      <c r="H2836" s="16">
        <v>20.75</v>
      </c>
      <c r="I2836" s="6" t="s">
        <v>18</v>
      </c>
      <c r="J2836" s="6" t="s">
        <v>23</v>
      </c>
      <c r="K2836" t="s">
        <v>57</v>
      </c>
      <c r="L2836" t="s">
        <v>58</v>
      </c>
      <c r="M2836">
        <f>HOUR(Table1[[#This Row],[order_time]])</f>
        <v>21</v>
      </c>
      <c r="N2836" s="6" t="str">
        <f>TEXT(Table1[[#This Row],[order_date]], "DDDD")</f>
        <v>Wednesday</v>
      </c>
      <c r="O2836" s="6" t="str">
        <f>TEXT(Table1[[#This Row],[order_date]], "MMMM")</f>
        <v>January</v>
      </c>
    </row>
    <row r="2837" spans="1:15">
      <c r="A2837" s="5">
        <v>2836</v>
      </c>
      <c r="B2837" s="5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 s="14">
        <v>20.25</v>
      </c>
      <c r="H2837" s="16">
        <v>20.25</v>
      </c>
      <c r="I2837" s="6" t="s">
        <v>18</v>
      </c>
      <c r="J2837" s="6" t="s">
        <v>19</v>
      </c>
      <c r="K2837" t="s">
        <v>147</v>
      </c>
      <c r="L2837" t="s">
        <v>148</v>
      </c>
      <c r="M2837">
        <f>HOUR(Table1[[#This Row],[order_time]])</f>
        <v>11</v>
      </c>
      <c r="N2837" s="6" t="str">
        <f>TEXT(Table1[[#This Row],[order_date]], "DDDD")</f>
        <v>Thursday</v>
      </c>
      <c r="O2837" s="6" t="str">
        <f>TEXT(Table1[[#This Row],[order_date]], "MMMM")</f>
        <v>January</v>
      </c>
    </row>
    <row r="2838" spans="1:15">
      <c r="A2838" s="5">
        <v>2837</v>
      </c>
      <c r="B2838" s="5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 s="14">
        <v>16.75</v>
      </c>
      <c r="H2838" s="16">
        <v>16.75</v>
      </c>
      <c r="I2838" s="6" t="s">
        <v>30</v>
      </c>
      <c r="J2838" s="6" t="s">
        <v>23</v>
      </c>
      <c r="K2838" t="s">
        <v>47</v>
      </c>
      <c r="L2838" t="s">
        <v>48</v>
      </c>
      <c r="M2838">
        <f>HOUR(Table1[[#This Row],[order_time]])</f>
        <v>11</v>
      </c>
      <c r="N2838" s="6" t="str">
        <f>TEXT(Table1[[#This Row],[order_date]], "DDDD")</f>
        <v>Thursday</v>
      </c>
      <c r="O2838" s="6" t="str">
        <f>TEXT(Table1[[#This Row],[order_date]], "MMMM")</f>
        <v>January</v>
      </c>
    </row>
    <row r="2839" spans="1:15">
      <c r="A2839" s="5">
        <v>2838</v>
      </c>
      <c r="B2839" s="5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 s="14">
        <v>23.65</v>
      </c>
      <c r="H2839" s="16">
        <v>23.65</v>
      </c>
      <c r="I2839" s="6" t="s">
        <v>13</v>
      </c>
      <c r="J2839" s="6" t="s">
        <v>34</v>
      </c>
      <c r="K2839" t="s">
        <v>108</v>
      </c>
      <c r="L2839" t="s">
        <v>109</v>
      </c>
      <c r="M2839">
        <f>HOUR(Table1[[#This Row],[order_time]])</f>
        <v>11</v>
      </c>
      <c r="N2839" s="6" t="str">
        <f>TEXT(Table1[[#This Row],[order_date]], "DDDD")</f>
        <v>Thursday</v>
      </c>
      <c r="O2839" s="6" t="str">
        <f>TEXT(Table1[[#This Row],[order_date]], "MMMM")</f>
        <v>January</v>
      </c>
    </row>
    <row r="2840" spans="1:15">
      <c r="A2840" s="5">
        <v>2839</v>
      </c>
      <c r="B2840" s="5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 s="14">
        <v>20.25</v>
      </c>
      <c r="H2840" s="16">
        <v>20.25</v>
      </c>
      <c r="I2840" s="6" t="s">
        <v>18</v>
      </c>
      <c r="J2840" s="6" t="s">
        <v>34</v>
      </c>
      <c r="K2840" t="s">
        <v>68</v>
      </c>
      <c r="L2840" t="s">
        <v>69</v>
      </c>
      <c r="M2840">
        <f>HOUR(Table1[[#This Row],[order_time]])</f>
        <v>11</v>
      </c>
      <c r="N2840" s="6" t="str">
        <f>TEXT(Table1[[#This Row],[order_date]], "DDDD")</f>
        <v>Thursday</v>
      </c>
      <c r="O2840" s="6" t="str">
        <f>TEXT(Table1[[#This Row],[order_date]], "MMMM")</f>
        <v>January</v>
      </c>
    </row>
    <row r="2841" spans="1:15">
      <c r="A2841" s="5">
        <v>2840</v>
      </c>
      <c r="B2841" s="5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 s="14">
        <v>12.75</v>
      </c>
      <c r="H2841" s="16">
        <v>12.75</v>
      </c>
      <c r="I2841" s="6" t="s">
        <v>13</v>
      </c>
      <c r="J2841" s="6" t="s">
        <v>19</v>
      </c>
      <c r="K2841" t="s">
        <v>111</v>
      </c>
      <c r="L2841" t="s">
        <v>112</v>
      </c>
      <c r="M2841">
        <f>HOUR(Table1[[#This Row],[order_time]])</f>
        <v>12</v>
      </c>
      <c r="N2841" s="6" t="str">
        <f>TEXT(Table1[[#This Row],[order_date]], "DDDD")</f>
        <v>Thursday</v>
      </c>
      <c r="O2841" s="6" t="str">
        <f>TEXT(Table1[[#This Row],[order_date]], "MMMM")</f>
        <v>January</v>
      </c>
    </row>
    <row r="2842" spans="1:15">
      <c r="A2842" s="5">
        <v>2841</v>
      </c>
      <c r="B2842" s="5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 s="14">
        <v>12</v>
      </c>
      <c r="H2842" s="16">
        <v>12</v>
      </c>
      <c r="I2842" s="6" t="s">
        <v>13</v>
      </c>
      <c r="J2842" s="6" t="s">
        <v>19</v>
      </c>
      <c r="K2842" t="s">
        <v>90</v>
      </c>
      <c r="L2842" t="s">
        <v>91</v>
      </c>
      <c r="M2842">
        <f>HOUR(Table1[[#This Row],[order_time]])</f>
        <v>12</v>
      </c>
      <c r="N2842" s="6" t="str">
        <f>TEXT(Table1[[#This Row],[order_date]], "DDDD")</f>
        <v>Thursday</v>
      </c>
      <c r="O2842" s="6" t="str">
        <f>TEXT(Table1[[#This Row],[order_date]], "MMMM")</f>
        <v>January</v>
      </c>
    </row>
    <row r="2843" spans="1:15">
      <c r="A2843" s="5">
        <v>2842</v>
      </c>
      <c r="B2843" s="5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 s="14">
        <v>12</v>
      </c>
      <c r="H2843" s="16">
        <v>12</v>
      </c>
      <c r="I2843" s="6" t="s">
        <v>13</v>
      </c>
      <c r="J2843" s="6" t="s">
        <v>19</v>
      </c>
      <c r="K2843" t="s">
        <v>78</v>
      </c>
      <c r="L2843" t="s">
        <v>79</v>
      </c>
      <c r="M2843">
        <f>HOUR(Table1[[#This Row],[order_time]])</f>
        <v>12</v>
      </c>
      <c r="N2843" s="6" t="str">
        <f>TEXT(Table1[[#This Row],[order_date]], "DDDD")</f>
        <v>Thursday</v>
      </c>
      <c r="O2843" s="6" t="str">
        <f>TEXT(Table1[[#This Row],[order_date]], "MMMM")</f>
        <v>January</v>
      </c>
    </row>
    <row r="2844" spans="1:15">
      <c r="A2844" s="5">
        <v>2843</v>
      </c>
      <c r="B2844" s="5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 s="14">
        <v>12.5</v>
      </c>
      <c r="H2844" s="16">
        <v>12.5</v>
      </c>
      <c r="I2844" s="6" t="s">
        <v>13</v>
      </c>
      <c r="J2844" s="6" t="s">
        <v>34</v>
      </c>
      <c r="K2844" t="s">
        <v>54</v>
      </c>
      <c r="L2844" t="s">
        <v>55</v>
      </c>
      <c r="M2844">
        <f>HOUR(Table1[[#This Row],[order_time]])</f>
        <v>12</v>
      </c>
      <c r="N2844" s="6" t="str">
        <f>TEXT(Table1[[#This Row],[order_date]], "DDDD")</f>
        <v>Thursday</v>
      </c>
      <c r="O2844" s="6" t="str">
        <f>TEXT(Table1[[#This Row],[order_date]], "MMMM")</f>
        <v>January</v>
      </c>
    </row>
    <row r="2845" spans="1:15">
      <c r="A2845" s="5">
        <v>2844</v>
      </c>
      <c r="B2845" s="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 s="14">
        <v>14.75</v>
      </c>
      <c r="H2845" s="16">
        <v>14.75</v>
      </c>
      <c r="I2845" s="6" t="s">
        <v>30</v>
      </c>
      <c r="J2845" s="6" t="s">
        <v>19</v>
      </c>
      <c r="K2845" t="s">
        <v>27</v>
      </c>
      <c r="L2845" t="s">
        <v>28</v>
      </c>
      <c r="M2845">
        <f>HOUR(Table1[[#This Row],[order_time]])</f>
        <v>12</v>
      </c>
      <c r="N2845" s="6" t="str">
        <f>TEXT(Table1[[#This Row],[order_date]], "DDDD")</f>
        <v>Thursday</v>
      </c>
      <c r="O2845" s="6" t="str">
        <f>TEXT(Table1[[#This Row],[order_date]], "MMMM")</f>
        <v>January</v>
      </c>
    </row>
    <row r="2846" spans="1:15">
      <c r="A2846" s="5">
        <v>2845</v>
      </c>
      <c r="B2846" s="5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 s="14">
        <v>16.25</v>
      </c>
      <c r="H2846" s="16">
        <v>16.25</v>
      </c>
      <c r="I2846" s="6" t="s">
        <v>30</v>
      </c>
      <c r="J2846" s="6" t="s">
        <v>34</v>
      </c>
      <c r="K2846" t="s">
        <v>68</v>
      </c>
      <c r="L2846" t="s">
        <v>69</v>
      </c>
      <c r="M2846">
        <f>HOUR(Table1[[#This Row],[order_time]])</f>
        <v>12</v>
      </c>
      <c r="N2846" s="6" t="str">
        <f>TEXT(Table1[[#This Row],[order_date]], "DDDD")</f>
        <v>Thursday</v>
      </c>
      <c r="O2846" s="6" t="str">
        <f>TEXT(Table1[[#This Row],[order_date]], "MMMM")</f>
        <v>January</v>
      </c>
    </row>
    <row r="2847" spans="1:15">
      <c r="A2847" s="5">
        <v>2846</v>
      </c>
      <c r="B2847" s="5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 s="14">
        <v>16</v>
      </c>
      <c r="H2847" s="16">
        <v>16</v>
      </c>
      <c r="I2847" s="6" t="s">
        <v>30</v>
      </c>
      <c r="J2847" s="6" t="s">
        <v>19</v>
      </c>
      <c r="K2847" t="s">
        <v>78</v>
      </c>
      <c r="L2847" t="s">
        <v>79</v>
      </c>
      <c r="M2847">
        <f>HOUR(Table1[[#This Row],[order_time]])</f>
        <v>12</v>
      </c>
      <c r="N2847" s="6" t="str">
        <f>TEXT(Table1[[#This Row],[order_date]], "DDDD")</f>
        <v>Thursday</v>
      </c>
      <c r="O2847" s="6" t="str">
        <f>TEXT(Table1[[#This Row],[order_date]], "MMMM")</f>
        <v>January</v>
      </c>
    </row>
    <row r="2848" spans="1:15">
      <c r="A2848" s="5">
        <v>2847</v>
      </c>
      <c r="B2848" s="5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 s="14">
        <v>16.75</v>
      </c>
      <c r="H2848" s="16">
        <v>16.75</v>
      </c>
      <c r="I2848" s="6" t="s">
        <v>30</v>
      </c>
      <c r="J2848" s="6" t="s">
        <v>23</v>
      </c>
      <c r="K2848" t="s">
        <v>57</v>
      </c>
      <c r="L2848" t="s">
        <v>58</v>
      </c>
      <c r="M2848">
        <f>HOUR(Table1[[#This Row],[order_time]])</f>
        <v>12</v>
      </c>
      <c r="N2848" s="6" t="str">
        <f>TEXT(Table1[[#This Row],[order_date]], "DDDD")</f>
        <v>Thursday</v>
      </c>
      <c r="O2848" s="6" t="str">
        <f>TEXT(Table1[[#This Row],[order_date]], "MMMM")</f>
        <v>January</v>
      </c>
    </row>
    <row r="2849" spans="1:15">
      <c r="A2849" s="5">
        <v>2848</v>
      </c>
      <c r="B2849" s="5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 s="14">
        <v>12.75</v>
      </c>
      <c r="H2849" s="16">
        <v>12.75</v>
      </c>
      <c r="I2849" s="6" t="s">
        <v>13</v>
      </c>
      <c r="J2849" s="6" t="s">
        <v>23</v>
      </c>
      <c r="K2849" t="s">
        <v>38</v>
      </c>
      <c r="L2849" t="s">
        <v>39</v>
      </c>
      <c r="M2849">
        <f>HOUR(Table1[[#This Row],[order_time]])</f>
        <v>12</v>
      </c>
      <c r="N2849" s="6" t="str">
        <f>TEXT(Table1[[#This Row],[order_date]], "DDDD")</f>
        <v>Thursday</v>
      </c>
      <c r="O2849" s="6" t="str">
        <f>TEXT(Table1[[#This Row],[order_date]], "MMMM")</f>
        <v>January</v>
      </c>
    </row>
    <row r="2850" spans="1:15">
      <c r="A2850" s="5">
        <v>2849</v>
      </c>
      <c r="B2850" s="5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 s="14">
        <v>12</v>
      </c>
      <c r="H2850" s="16">
        <v>12</v>
      </c>
      <c r="I2850" s="6" t="s">
        <v>13</v>
      </c>
      <c r="J2850" s="6" t="s">
        <v>19</v>
      </c>
      <c r="K2850" t="s">
        <v>78</v>
      </c>
      <c r="L2850" t="s">
        <v>79</v>
      </c>
      <c r="M2850">
        <f>HOUR(Table1[[#This Row],[order_time]])</f>
        <v>12</v>
      </c>
      <c r="N2850" s="6" t="str">
        <f>TEXT(Table1[[#This Row],[order_date]], "DDDD")</f>
        <v>Thursday</v>
      </c>
      <c r="O2850" s="6" t="str">
        <f>TEXT(Table1[[#This Row],[order_date]], "MMMM")</f>
        <v>January</v>
      </c>
    </row>
    <row r="2851" spans="1:15">
      <c r="A2851" s="5">
        <v>2850</v>
      </c>
      <c r="B2851" s="5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 s="14">
        <v>12</v>
      </c>
      <c r="H2851" s="16">
        <v>12</v>
      </c>
      <c r="I2851" s="6" t="s">
        <v>13</v>
      </c>
      <c r="J2851" s="6" t="s">
        <v>14</v>
      </c>
      <c r="K2851" t="s">
        <v>15</v>
      </c>
      <c r="L2851" t="s">
        <v>16</v>
      </c>
      <c r="M2851">
        <f>HOUR(Table1[[#This Row],[order_time]])</f>
        <v>12</v>
      </c>
      <c r="N2851" s="6" t="str">
        <f>TEXT(Table1[[#This Row],[order_date]], "DDDD")</f>
        <v>Thursday</v>
      </c>
      <c r="O2851" s="6" t="str">
        <f>TEXT(Table1[[#This Row],[order_date]], "MMMM")</f>
        <v>January</v>
      </c>
    </row>
    <row r="2852" spans="1:15">
      <c r="A2852" s="5">
        <v>2851</v>
      </c>
      <c r="B2852" s="5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 s="14">
        <v>12.75</v>
      </c>
      <c r="H2852" s="16">
        <v>12.75</v>
      </c>
      <c r="I2852" s="6" t="s">
        <v>13</v>
      </c>
      <c r="J2852" s="6" t="s">
        <v>23</v>
      </c>
      <c r="K2852" t="s">
        <v>141</v>
      </c>
      <c r="L2852" t="s">
        <v>142</v>
      </c>
      <c r="M2852">
        <f>HOUR(Table1[[#This Row],[order_time]])</f>
        <v>12</v>
      </c>
      <c r="N2852" s="6" t="str">
        <f>TEXT(Table1[[#This Row],[order_date]], "DDDD")</f>
        <v>Thursday</v>
      </c>
      <c r="O2852" s="6" t="str">
        <f>TEXT(Table1[[#This Row],[order_date]], "MMMM")</f>
        <v>January</v>
      </c>
    </row>
    <row r="2853" spans="1:15">
      <c r="A2853" s="5">
        <v>2852</v>
      </c>
      <c r="B2853" s="5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 s="14">
        <v>9.75</v>
      </c>
      <c r="H2853" s="16">
        <v>9.75</v>
      </c>
      <c r="I2853" s="6" t="s">
        <v>13</v>
      </c>
      <c r="J2853" s="6" t="s">
        <v>14</v>
      </c>
      <c r="K2853" t="s">
        <v>41</v>
      </c>
      <c r="L2853" t="s">
        <v>42</v>
      </c>
      <c r="M2853">
        <f>HOUR(Table1[[#This Row],[order_time]])</f>
        <v>12</v>
      </c>
      <c r="N2853" s="6" t="str">
        <f>TEXT(Table1[[#This Row],[order_date]], "DDDD")</f>
        <v>Thursday</v>
      </c>
      <c r="O2853" s="6" t="str">
        <f>TEXT(Table1[[#This Row],[order_date]], "MMMM")</f>
        <v>January</v>
      </c>
    </row>
    <row r="2854" spans="1:15">
      <c r="A2854" s="5">
        <v>2853</v>
      </c>
      <c r="B2854" s="5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 s="14">
        <v>25.5</v>
      </c>
      <c r="H2854" s="16">
        <v>25.5</v>
      </c>
      <c r="I2854" s="6" t="s">
        <v>98</v>
      </c>
      <c r="J2854" s="6" t="s">
        <v>14</v>
      </c>
      <c r="K2854" t="s">
        <v>99</v>
      </c>
      <c r="L2854" t="s">
        <v>100</v>
      </c>
      <c r="M2854">
        <f>HOUR(Table1[[#This Row],[order_time]])</f>
        <v>12</v>
      </c>
      <c r="N2854" s="6" t="str">
        <f>TEXT(Table1[[#This Row],[order_date]], "DDDD")</f>
        <v>Thursday</v>
      </c>
      <c r="O2854" s="6" t="str">
        <f>TEXT(Table1[[#This Row],[order_date]], "MMMM")</f>
        <v>January</v>
      </c>
    </row>
    <row r="2855" spans="1:15">
      <c r="A2855" s="5">
        <v>2854</v>
      </c>
      <c r="B2855" s="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 s="14">
        <v>12</v>
      </c>
      <c r="H2855" s="16">
        <v>12</v>
      </c>
      <c r="I2855" s="6" t="s">
        <v>13</v>
      </c>
      <c r="J2855" s="6" t="s">
        <v>19</v>
      </c>
      <c r="K2855" t="s">
        <v>51</v>
      </c>
      <c r="L2855" t="s">
        <v>52</v>
      </c>
      <c r="M2855">
        <f>HOUR(Table1[[#This Row],[order_time]])</f>
        <v>12</v>
      </c>
      <c r="N2855" s="6" t="str">
        <f>TEXT(Table1[[#This Row],[order_date]], "DDDD")</f>
        <v>Thursday</v>
      </c>
      <c r="O2855" s="6" t="str">
        <f>TEXT(Table1[[#This Row],[order_date]], "MMMM")</f>
        <v>January</v>
      </c>
    </row>
    <row r="2856" spans="1:15">
      <c r="A2856" s="5">
        <v>2855</v>
      </c>
      <c r="B2856" s="5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 s="14">
        <v>18.5</v>
      </c>
      <c r="H2856" s="16">
        <v>18.5</v>
      </c>
      <c r="I2856" s="6" t="s">
        <v>18</v>
      </c>
      <c r="J2856" s="6" t="s">
        <v>19</v>
      </c>
      <c r="K2856" t="s">
        <v>20</v>
      </c>
      <c r="L2856" t="s">
        <v>21</v>
      </c>
      <c r="M2856">
        <f>HOUR(Table1[[#This Row],[order_time]])</f>
        <v>12</v>
      </c>
      <c r="N2856" s="6" t="str">
        <f>TEXT(Table1[[#This Row],[order_date]], "DDDD")</f>
        <v>Thursday</v>
      </c>
      <c r="O2856" s="6" t="str">
        <f>TEXT(Table1[[#This Row],[order_date]], "MMMM")</f>
        <v>January</v>
      </c>
    </row>
    <row r="2857" spans="1:15">
      <c r="A2857" s="5">
        <v>2856</v>
      </c>
      <c r="B2857" s="5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 s="14">
        <v>20.75</v>
      </c>
      <c r="H2857" s="16">
        <v>20.75</v>
      </c>
      <c r="I2857" s="6" t="s">
        <v>18</v>
      </c>
      <c r="J2857" s="6" t="s">
        <v>34</v>
      </c>
      <c r="K2857" t="s">
        <v>35</v>
      </c>
      <c r="L2857" t="s">
        <v>36</v>
      </c>
      <c r="M2857">
        <f>HOUR(Table1[[#This Row],[order_time]])</f>
        <v>12</v>
      </c>
      <c r="N2857" s="6" t="str">
        <f>TEXT(Table1[[#This Row],[order_date]], "DDDD")</f>
        <v>Thursday</v>
      </c>
      <c r="O2857" s="6" t="str">
        <f>TEXT(Table1[[#This Row],[order_date]], "MMMM")</f>
        <v>January</v>
      </c>
    </row>
    <row r="2858" spans="1:15">
      <c r="A2858" s="5">
        <v>2857</v>
      </c>
      <c r="B2858" s="5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 s="14">
        <v>16</v>
      </c>
      <c r="H2858" s="16">
        <v>16</v>
      </c>
      <c r="I2858" s="6" t="s">
        <v>30</v>
      </c>
      <c r="J2858" s="6" t="s">
        <v>19</v>
      </c>
      <c r="K2858" t="s">
        <v>90</v>
      </c>
      <c r="L2858" t="s">
        <v>91</v>
      </c>
      <c r="M2858">
        <f>HOUR(Table1[[#This Row],[order_time]])</f>
        <v>12</v>
      </c>
      <c r="N2858" s="6" t="str">
        <f>TEXT(Table1[[#This Row],[order_date]], "DDDD")</f>
        <v>Thursday</v>
      </c>
      <c r="O2858" s="6" t="str">
        <f>TEXT(Table1[[#This Row],[order_date]], "MMMM")</f>
        <v>January</v>
      </c>
    </row>
    <row r="2859" spans="1:15">
      <c r="A2859" s="5">
        <v>2858</v>
      </c>
      <c r="B2859" s="5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 s="14">
        <v>16.75</v>
      </c>
      <c r="H2859" s="16">
        <v>16.75</v>
      </c>
      <c r="I2859" s="6" t="s">
        <v>30</v>
      </c>
      <c r="J2859" s="6" t="s">
        <v>23</v>
      </c>
      <c r="K2859" t="s">
        <v>38</v>
      </c>
      <c r="L2859" t="s">
        <v>39</v>
      </c>
      <c r="M2859">
        <f>HOUR(Table1[[#This Row],[order_time]])</f>
        <v>12</v>
      </c>
      <c r="N2859" s="6" t="str">
        <f>TEXT(Table1[[#This Row],[order_date]], "DDDD")</f>
        <v>Thursday</v>
      </c>
      <c r="O2859" s="6" t="str">
        <f>TEXT(Table1[[#This Row],[order_date]], "MMMM")</f>
        <v>January</v>
      </c>
    </row>
    <row r="2860" spans="1:15">
      <c r="A2860" s="5">
        <v>2859</v>
      </c>
      <c r="B2860" s="5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 s="14">
        <v>18.5</v>
      </c>
      <c r="H2860" s="16">
        <v>18.5</v>
      </c>
      <c r="I2860" s="6" t="s">
        <v>18</v>
      </c>
      <c r="J2860" s="6" t="s">
        <v>19</v>
      </c>
      <c r="K2860" t="s">
        <v>20</v>
      </c>
      <c r="L2860" t="s">
        <v>21</v>
      </c>
      <c r="M2860">
        <f>HOUR(Table1[[#This Row],[order_time]])</f>
        <v>12</v>
      </c>
      <c r="N2860" s="6" t="str">
        <f>TEXT(Table1[[#This Row],[order_date]], "DDDD")</f>
        <v>Thursday</v>
      </c>
      <c r="O2860" s="6" t="str">
        <f>TEXT(Table1[[#This Row],[order_date]], "MMMM")</f>
        <v>January</v>
      </c>
    </row>
    <row r="2861" spans="1:15">
      <c r="A2861" s="5">
        <v>2860</v>
      </c>
      <c r="B2861" s="5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 s="14">
        <v>10.5</v>
      </c>
      <c r="H2861" s="16">
        <v>10.5</v>
      </c>
      <c r="I2861" s="6" t="s">
        <v>13</v>
      </c>
      <c r="J2861" s="6" t="s">
        <v>14</v>
      </c>
      <c r="K2861" t="s">
        <v>44</v>
      </c>
      <c r="L2861" t="s">
        <v>45</v>
      </c>
      <c r="M2861">
        <f>HOUR(Table1[[#This Row],[order_time]])</f>
        <v>12</v>
      </c>
      <c r="N2861" s="6" t="str">
        <f>TEXT(Table1[[#This Row],[order_date]], "DDDD")</f>
        <v>Thursday</v>
      </c>
      <c r="O2861" s="6" t="str">
        <f>TEXT(Table1[[#This Row],[order_date]], "MMMM")</f>
        <v>January</v>
      </c>
    </row>
    <row r="2862" spans="1:15">
      <c r="A2862" s="5">
        <v>2861</v>
      </c>
      <c r="B2862" s="5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 s="14">
        <v>21</v>
      </c>
      <c r="H2862" s="16">
        <v>21</v>
      </c>
      <c r="I2862" s="6" t="s">
        <v>18</v>
      </c>
      <c r="J2862" s="6" t="s">
        <v>19</v>
      </c>
      <c r="K2862" t="s">
        <v>111</v>
      </c>
      <c r="L2862" t="s">
        <v>112</v>
      </c>
      <c r="M2862">
        <f>HOUR(Table1[[#This Row],[order_time]])</f>
        <v>12</v>
      </c>
      <c r="N2862" s="6" t="str">
        <f>TEXT(Table1[[#This Row],[order_date]], "DDDD")</f>
        <v>Thursday</v>
      </c>
      <c r="O2862" s="6" t="str">
        <f>TEXT(Table1[[#This Row],[order_date]], "MMMM")</f>
        <v>January</v>
      </c>
    </row>
    <row r="2863" spans="1:15">
      <c r="A2863" s="5">
        <v>2862</v>
      </c>
      <c r="B2863" s="5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 s="14">
        <v>16</v>
      </c>
      <c r="H2863" s="16">
        <v>16</v>
      </c>
      <c r="I2863" s="6" t="s">
        <v>30</v>
      </c>
      <c r="J2863" s="6" t="s">
        <v>19</v>
      </c>
      <c r="K2863" t="s">
        <v>147</v>
      </c>
      <c r="L2863" t="s">
        <v>148</v>
      </c>
      <c r="M2863">
        <f>HOUR(Table1[[#This Row],[order_time]])</f>
        <v>12</v>
      </c>
      <c r="N2863" s="6" t="str">
        <f>TEXT(Table1[[#This Row],[order_date]], "DDDD")</f>
        <v>Thursday</v>
      </c>
      <c r="O2863" s="6" t="str">
        <f>TEXT(Table1[[#This Row],[order_date]], "MMMM")</f>
        <v>January</v>
      </c>
    </row>
    <row r="2864" spans="1:15">
      <c r="A2864" s="5">
        <v>2863</v>
      </c>
      <c r="B2864" s="5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 s="14">
        <v>20.5</v>
      </c>
      <c r="H2864" s="16">
        <v>20.5</v>
      </c>
      <c r="I2864" s="6" t="s">
        <v>18</v>
      </c>
      <c r="J2864" s="6" t="s">
        <v>14</v>
      </c>
      <c r="K2864" t="s">
        <v>87</v>
      </c>
      <c r="L2864" t="s">
        <v>88</v>
      </c>
      <c r="M2864">
        <f>HOUR(Table1[[#This Row],[order_time]])</f>
        <v>12</v>
      </c>
      <c r="N2864" s="6" t="str">
        <f>TEXT(Table1[[#This Row],[order_date]], "DDDD")</f>
        <v>Thursday</v>
      </c>
      <c r="O2864" s="6" t="str">
        <f>TEXT(Table1[[#This Row],[order_date]], "MMMM")</f>
        <v>January</v>
      </c>
    </row>
    <row r="2865" spans="1:15">
      <c r="A2865" s="5">
        <v>2864</v>
      </c>
      <c r="B2865" s="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 s="14">
        <v>11</v>
      </c>
      <c r="H2865" s="16">
        <v>22</v>
      </c>
      <c r="I2865" s="6" t="s">
        <v>13</v>
      </c>
      <c r="J2865" s="6" t="s">
        <v>14</v>
      </c>
      <c r="K2865" t="s">
        <v>81</v>
      </c>
      <c r="L2865" t="s">
        <v>82</v>
      </c>
      <c r="M2865">
        <f>HOUR(Table1[[#This Row],[order_time]])</f>
        <v>12</v>
      </c>
      <c r="N2865" s="6" t="str">
        <f>TEXT(Table1[[#This Row],[order_date]], "DDDD")</f>
        <v>Thursday</v>
      </c>
      <c r="O2865" s="6" t="str">
        <f>TEXT(Table1[[#This Row],[order_date]], "MMMM")</f>
        <v>January</v>
      </c>
    </row>
    <row r="2866" spans="1:15">
      <c r="A2866" s="5">
        <v>2865</v>
      </c>
      <c r="B2866" s="5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 s="14">
        <v>12.75</v>
      </c>
      <c r="H2866" s="16">
        <v>12.75</v>
      </c>
      <c r="I2866" s="6" t="s">
        <v>13</v>
      </c>
      <c r="J2866" s="6" t="s">
        <v>23</v>
      </c>
      <c r="K2866" t="s">
        <v>47</v>
      </c>
      <c r="L2866" t="s">
        <v>48</v>
      </c>
      <c r="M2866">
        <f>HOUR(Table1[[#This Row],[order_time]])</f>
        <v>12</v>
      </c>
      <c r="N2866" s="6" t="str">
        <f>TEXT(Table1[[#This Row],[order_date]], "DDDD")</f>
        <v>Thursday</v>
      </c>
      <c r="O2866" s="6" t="str">
        <f>TEXT(Table1[[#This Row],[order_date]], "MMMM")</f>
        <v>January</v>
      </c>
    </row>
    <row r="2867" spans="1:15">
      <c r="A2867" s="5">
        <v>2866</v>
      </c>
      <c r="B2867" s="5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 s="14">
        <v>12.5</v>
      </c>
      <c r="H2867" s="16">
        <v>12.5</v>
      </c>
      <c r="I2867" s="6" t="s">
        <v>13</v>
      </c>
      <c r="J2867" s="6" t="s">
        <v>19</v>
      </c>
      <c r="K2867" t="s">
        <v>131</v>
      </c>
      <c r="L2867" t="s">
        <v>132</v>
      </c>
      <c r="M2867">
        <f>HOUR(Table1[[#This Row],[order_time]])</f>
        <v>12</v>
      </c>
      <c r="N2867" s="6" t="str">
        <f>TEXT(Table1[[#This Row],[order_date]], "DDDD")</f>
        <v>Thursday</v>
      </c>
      <c r="O2867" s="6" t="str">
        <f>TEXT(Table1[[#This Row],[order_date]], "MMMM")</f>
        <v>January</v>
      </c>
    </row>
    <row r="2868" spans="1:15">
      <c r="A2868" s="5">
        <v>2867</v>
      </c>
      <c r="B2868" s="5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 s="14">
        <v>16.75</v>
      </c>
      <c r="H2868" s="16">
        <v>16.75</v>
      </c>
      <c r="I2868" s="6" t="s">
        <v>30</v>
      </c>
      <c r="J2868" s="6" t="s">
        <v>23</v>
      </c>
      <c r="K2868" t="s">
        <v>24</v>
      </c>
      <c r="L2868" t="s">
        <v>25</v>
      </c>
      <c r="M2868">
        <f>HOUR(Table1[[#This Row],[order_time]])</f>
        <v>12</v>
      </c>
      <c r="N2868" s="6" t="str">
        <f>TEXT(Table1[[#This Row],[order_date]], "DDDD")</f>
        <v>Thursday</v>
      </c>
      <c r="O2868" s="6" t="str">
        <f>TEXT(Table1[[#This Row],[order_date]], "MMMM")</f>
        <v>January</v>
      </c>
    </row>
    <row r="2869" spans="1:15">
      <c r="A2869" s="5">
        <v>2868</v>
      </c>
      <c r="B2869" s="5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 s="14">
        <v>16</v>
      </c>
      <c r="H2869" s="16">
        <v>16</v>
      </c>
      <c r="I2869" s="6" t="s">
        <v>30</v>
      </c>
      <c r="J2869" s="6" t="s">
        <v>19</v>
      </c>
      <c r="K2869" t="s">
        <v>78</v>
      </c>
      <c r="L2869" t="s">
        <v>79</v>
      </c>
      <c r="M2869">
        <f>HOUR(Table1[[#This Row],[order_time]])</f>
        <v>12</v>
      </c>
      <c r="N2869" s="6" t="str">
        <f>TEXT(Table1[[#This Row],[order_date]], "DDDD")</f>
        <v>Thursday</v>
      </c>
      <c r="O2869" s="6" t="str">
        <f>TEXT(Table1[[#This Row],[order_date]], "MMMM")</f>
        <v>January</v>
      </c>
    </row>
    <row r="2870" spans="1:15">
      <c r="A2870" s="5">
        <v>2869</v>
      </c>
      <c r="B2870" s="5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 s="14">
        <v>16.75</v>
      </c>
      <c r="H2870" s="16">
        <v>16.75</v>
      </c>
      <c r="I2870" s="6" t="s">
        <v>30</v>
      </c>
      <c r="J2870" s="6" t="s">
        <v>23</v>
      </c>
      <c r="K2870" t="s">
        <v>38</v>
      </c>
      <c r="L2870" t="s">
        <v>39</v>
      </c>
      <c r="M2870">
        <f>HOUR(Table1[[#This Row],[order_time]])</f>
        <v>12</v>
      </c>
      <c r="N2870" s="6" t="str">
        <f>TEXT(Table1[[#This Row],[order_date]], "DDDD")</f>
        <v>Thursday</v>
      </c>
      <c r="O2870" s="6" t="str">
        <f>TEXT(Table1[[#This Row],[order_date]], "MMMM")</f>
        <v>January</v>
      </c>
    </row>
    <row r="2871" spans="1:15">
      <c r="A2871" s="5">
        <v>2870</v>
      </c>
      <c r="B2871" s="5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 s="14">
        <v>16.75</v>
      </c>
      <c r="H2871" s="16">
        <v>16.75</v>
      </c>
      <c r="I2871" s="6" t="s">
        <v>30</v>
      </c>
      <c r="J2871" s="6" t="s">
        <v>23</v>
      </c>
      <c r="K2871" t="s">
        <v>141</v>
      </c>
      <c r="L2871" t="s">
        <v>142</v>
      </c>
      <c r="M2871">
        <f>HOUR(Table1[[#This Row],[order_time]])</f>
        <v>12</v>
      </c>
      <c r="N2871" s="6" t="str">
        <f>TEXT(Table1[[#This Row],[order_date]], "DDDD")</f>
        <v>Thursday</v>
      </c>
      <c r="O2871" s="6" t="str">
        <f>TEXT(Table1[[#This Row],[order_date]], "MMMM")</f>
        <v>January</v>
      </c>
    </row>
    <row r="2872" spans="1:15">
      <c r="A2872" s="5">
        <v>2871</v>
      </c>
      <c r="B2872" s="5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 s="14">
        <v>14.5</v>
      </c>
      <c r="H2872" s="16">
        <v>14.5</v>
      </c>
      <c r="I2872" s="6" t="s">
        <v>30</v>
      </c>
      <c r="J2872" s="6" t="s">
        <v>14</v>
      </c>
      <c r="K2872" t="s">
        <v>81</v>
      </c>
      <c r="L2872" t="s">
        <v>82</v>
      </c>
      <c r="M2872">
        <f>HOUR(Table1[[#This Row],[order_time]])</f>
        <v>13</v>
      </c>
      <c r="N2872" s="6" t="str">
        <f>TEXT(Table1[[#This Row],[order_date]], "DDDD")</f>
        <v>Thursday</v>
      </c>
      <c r="O2872" s="6" t="str">
        <f>TEXT(Table1[[#This Row],[order_date]], "MMMM")</f>
        <v>January</v>
      </c>
    </row>
    <row r="2873" spans="1:15">
      <c r="A2873" s="5">
        <v>2872</v>
      </c>
      <c r="B2873" s="5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 s="14">
        <v>16.5</v>
      </c>
      <c r="H2873" s="16">
        <v>16.5</v>
      </c>
      <c r="I2873" s="6" t="s">
        <v>18</v>
      </c>
      <c r="J2873" s="6" t="s">
        <v>14</v>
      </c>
      <c r="K2873" t="s">
        <v>44</v>
      </c>
      <c r="L2873" t="s">
        <v>45</v>
      </c>
      <c r="M2873">
        <f>HOUR(Table1[[#This Row],[order_time]])</f>
        <v>13</v>
      </c>
      <c r="N2873" s="6" t="str">
        <f>TEXT(Table1[[#This Row],[order_date]], "DDDD")</f>
        <v>Thursday</v>
      </c>
      <c r="O2873" s="6" t="str">
        <f>TEXT(Table1[[#This Row],[order_date]], "MMMM")</f>
        <v>January</v>
      </c>
    </row>
    <row r="2874" spans="1:15">
      <c r="A2874" s="5">
        <v>2873</v>
      </c>
      <c r="B2874" s="5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 s="14">
        <v>16.5</v>
      </c>
      <c r="H2874" s="16">
        <v>16.5</v>
      </c>
      <c r="I2874" s="6" t="s">
        <v>30</v>
      </c>
      <c r="J2874" s="6" t="s">
        <v>34</v>
      </c>
      <c r="K2874" t="s">
        <v>54</v>
      </c>
      <c r="L2874" t="s">
        <v>55</v>
      </c>
      <c r="M2874">
        <f>HOUR(Table1[[#This Row],[order_time]])</f>
        <v>13</v>
      </c>
      <c r="N2874" s="6" t="str">
        <f>TEXT(Table1[[#This Row],[order_date]], "DDDD")</f>
        <v>Thursday</v>
      </c>
      <c r="O2874" s="6" t="str">
        <f>TEXT(Table1[[#This Row],[order_date]], "MMMM")</f>
        <v>January</v>
      </c>
    </row>
    <row r="2875" spans="1:15">
      <c r="A2875" s="5">
        <v>2874</v>
      </c>
      <c r="B2875" s="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 s="14">
        <v>20.75</v>
      </c>
      <c r="H2875" s="16">
        <v>20.75</v>
      </c>
      <c r="I2875" s="6" t="s">
        <v>18</v>
      </c>
      <c r="J2875" s="6" t="s">
        <v>23</v>
      </c>
      <c r="K2875" t="s">
        <v>24</v>
      </c>
      <c r="L2875" t="s">
        <v>25</v>
      </c>
      <c r="M2875">
        <f>HOUR(Table1[[#This Row],[order_time]])</f>
        <v>13</v>
      </c>
      <c r="N2875" s="6" t="str">
        <f>TEXT(Table1[[#This Row],[order_date]], "DDDD")</f>
        <v>Thursday</v>
      </c>
      <c r="O2875" s="6" t="str">
        <f>TEXT(Table1[[#This Row],[order_date]], "MMMM")</f>
        <v>January</v>
      </c>
    </row>
    <row r="2876" spans="1:15">
      <c r="A2876" s="5">
        <v>2875</v>
      </c>
      <c r="B2876" s="5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 s="14">
        <v>16.25</v>
      </c>
      <c r="H2876" s="16">
        <v>16.25</v>
      </c>
      <c r="I2876" s="6" t="s">
        <v>30</v>
      </c>
      <c r="J2876" s="6" t="s">
        <v>34</v>
      </c>
      <c r="K2876" t="s">
        <v>95</v>
      </c>
      <c r="L2876" t="s">
        <v>96</v>
      </c>
      <c r="M2876">
        <f>HOUR(Table1[[#This Row],[order_time]])</f>
        <v>13</v>
      </c>
      <c r="N2876" s="6" t="str">
        <f>TEXT(Table1[[#This Row],[order_date]], "DDDD")</f>
        <v>Thursday</v>
      </c>
      <c r="O2876" s="6" t="str">
        <f>TEXT(Table1[[#This Row],[order_date]], "MMMM")</f>
        <v>January</v>
      </c>
    </row>
    <row r="2877" spans="1:15">
      <c r="A2877" s="5">
        <v>2876</v>
      </c>
      <c r="B2877" s="5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 s="14">
        <v>16</v>
      </c>
      <c r="H2877" s="16">
        <v>16</v>
      </c>
      <c r="I2877" s="6" t="s">
        <v>30</v>
      </c>
      <c r="J2877" s="6" t="s">
        <v>19</v>
      </c>
      <c r="K2877" t="s">
        <v>78</v>
      </c>
      <c r="L2877" t="s">
        <v>79</v>
      </c>
      <c r="M2877">
        <f>HOUR(Table1[[#This Row],[order_time]])</f>
        <v>13</v>
      </c>
      <c r="N2877" s="6" t="str">
        <f>TEXT(Table1[[#This Row],[order_date]], "DDDD")</f>
        <v>Thursday</v>
      </c>
      <c r="O2877" s="6" t="str">
        <f>TEXT(Table1[[#This Row],[order_date]], "MMMM")</f>
        <v>January</v>
      </c>
    </row>
    <row r="2878" spans="1:15">
      <c r="A2878" s="5">
        <v>2877</v>
      </c>
      <c r="B2878" s="5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 s="14">
        <v>16</v>
      </c>
      <c r="H2878" s="16">
        <v>32</v>
      </c>
      <c r="I2878" s="6" t="s">
        <v>30</v>
      </c>
      <c r="J2878" s="6" t="s">
        <v>14</v>
      </c>
      <c r="K2878" t="s">
        <v>31</v>
      </c>
      <c r="L2878" t="s">
        <v>32</v>
      </c>
      <c r="M2878">
        <f>HOUR(Table1[[#This Row],[order_time]])</f>
        <v>13</v>
      </c>
      <c r="N2878" s="6" t="str">
        <f>TEXT(Table1[[#This Row],[order_date]], "DDDD")</f>
        <v>Thursday</v>
      </c>
      <c r="O2878" s="6" t="str">
        <f>TEXT(Table1[[#This Row],[order_date]], "MMMM")</f>
        <v>January</v>
      </c>
    </row>
    <row r="2879" spans="1:15">
      <c r="A2879" s="5">
        <v>2878</v>
      </c>
      <c r="B2879" s="5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 s="14">
        <v>12</v>
      </c>
      <c r="H2879" s="16">
        <v>12</v>
      </c>
      <c r="I2879" s="6" t="s">
        <v>13</v>
      </c>
      <c r="J2879" s="6" t="s">
        <v>14</v>
      </c>
      <c r="K2879" t="s">
        <v>87</v>
      </c>
      <c r="L2879" t="s">
        <v>88</v>
      </c>
      <c r="M2879">
        <f>HOUR(Table1[[#This Row],[order_time]])</f>
        <v>13</v>
      </c>
      <c r="N2879" s="6" t="str">
        <f>TEXT(Table1[[#This Row],[order_date]], "DDDD")</f>
        <v>Thursday</v>
      </c>
      <c r="O2879" s="6" t="str">
        <f>TEXT(Table1[[#This Row],[order_date]], "MMMM")</f>
        <v>January</v>
      </c>
    </row>
    <row r="2880" spans="1:15">
      <c r="A2880" s="5">
        <v>2879</v>
      </c>
      <c r="B2880" s="5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 s="14">
        <v>20.75</v>
      </c>
      <c r="H2880" s="16">
        <v>20.75</v>
      </c>
      <c r="I2880" s="6" t="s">
        <v>18</v>
      </c>
      <c r="J2880" s="6" t="s">
        <v>23</v>
      </c>
      <c r="K2880" t="s">
        <v>47</v>
      </c>
      <c r="L2880" t="s">
        <v>48</v>
      </c>
      <c r="M2880">
        <f>HOUR(Table1[[#This Row],[order_time]])</f>
        <v>13</v>
      </c>
      <c r="N2880" s="6" t="str">
        <f>TEXT(Table1[[#This Row],[order_date]], "DDDD")</f>
        <v>Thursday</v>
      </c>
      <c r="O2880" s="6" t="str">
        <f>TEXT(Table1[[#This Row],[order_date]], "MMMM")</f>
        <v>January</v>
      </c>
    </row>
    <row r="2881" spans="1:15">
      <c r="A2881" s="5">
        <v>2880</v>
      </c>
      <c r="B2881" s="5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 s="14">
        <v>12.75</v>
      </c>
      <c r="H2881" s="16">
        <v>12.75</v>
      </c>
      <c r="I2881" s="6" t="s">
        <v>13</v>
      </c>
      <c r="J2881" s="6" t="s">
        <v>23</v>
      </c>
      <c r="K2881" t="s">
        <v>141</v>
      </c>
      <c r="L2881" t="s">
        <v>142</v>
      </c>
      <c r="M2881">
        <f>HOUR(Table1[[#This Row],[order_time]])</f>
        <v>13</v>
      </c>
      <c r="N2881" s="6" t="str">
        <f>TEXT(Table1[[#This Row],[order_date]], "DDDD")</f>
        <v>Thursday</v>
      </c>
      <c r="O2881" s="6" t="str">
        <f>TEXT(Table1[[#This Row],[order_date]], "MMMM")</f>
        <v>January</v>
      </c>
    </row>
    <row r="2882" spans="1:15">
      <c r="A2882" s="5">
        <v>2881</v>
      </c>
      <c r="B2882" s="5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 s="14">
        <v>12</v>
      </c>
      <c r="H2882" s="16">
        <v>12</v>
      </c>
      <c r="I2882" s="6" t="s">
        <v>13</v>
      </c>
      <c r="J2882" s="6" t="s">
        <v>19</v>
      </c>
      <c r="K2882" t="s">
        <v>51</v>
      </c>
      <c r="L2882" t="s">
        <v>52</v>
      </c>
      <c r="M2882">
        <f>HOUR(Table1[[#This Row],[order_time]])</f>
        <v>13</v>
      </c>
      <c r="N2882" s="6" t="str">
        <f>TEXT(Table1[[#This Row],[order_date]], "DDDD")</f>
        <v>Thursday</v>
      </c>
      <c r="O2882" s="6" t="str">
        <f>TEXT(Table1[[#This Row],[order_date]], "MMMM")</f>
        <v>January</v>
      </c>
    </row>
    <row r="2883" spans="1:15">
      <c r="A2883" s="5">
        <v>2882</v>
      </c>
      <c r="B2883" s="5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 s="14">
        <v>12</v>
      </c>
      <c r="H2883" s="16">
        <v>12</v>
      </c>
      <c r="I2883" s="6" t="s">
        <v>13</v>
      </c>
      <c r="J2883" s="6" t="s">
        <v>14</v>
      </c>
      <c r="K2883" t="s">
        <v>15</v>
      </c>
      <c r="L2883" t="s">
        <v>16</v>
      </c>
      <c r="M2883">
        <f>HOUR(Table1[[#This Row],[order_time]])</f>
        <v>13</v>
      </c>
      <c r="N2883" s="6" t="str">
        <f>TEXT(Table1[[#This Row],[order_date]], "DDDD")</f>
        <v>Thursday</v>
      </c>
      <c r="O2883" s="6" t="str">
        <f>TEXT(Table1[[#This Row],[order_date]], "MMMM")</f>
        <v>January</v>
      </c>
    </row>
    <row r="2884" spans="1:15">
      <c r="A2884" s="5">
        <v>2883</v>
      </c>
      <c r="B2884" s="5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 s="14">
        <v>16.75</v>
      </c>
      <c r="H2884" s="16">
        <v>16.75</v>
      </c>
      <c r="I2884" s="6" t="s">
        <v>30</v>
      </c>
      <c r="J2884" s="6" t="s">
        <v>23</v>
      </c>
      <c r="K2884" t="s">
        <v>38</v>
      </c>
      <c r="L2884" t="s">
        <v>39</v>
      </c>
      <c r="M2884">
        <f>HOUR(Table1[[#This Row],[order_time]])</f>
        <v>13</v>
      </c>
      <c r="N2884" s="6" t="str">
        <f>TEXT(Table1[[#This Row],[order_date]], "DDDD")</f>
        <v>Thursday</v>
      </c>
      <c r="O2884" s="6" t="str">
        <f>TEXT(Table1[[#This Row],[order_date]], "MMMM")</f>
        <v>January</v>
      </c>
    </row>
    <row r="2885" spans="1:15">
      <c r="A2885" s="5">
        <v>2884</v>
      </c>
      <c r="B2885" s="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 s="14">
        <v>12.75</v>
      </c>
      <c r="H2885" s="16">
        <v>12.75</v>
      </c>
      <c r="I2885" s="6" t="s">
        <v>13</v>
      </c>
      <c r="J2885" s="6" t="s">
        <v>23</v>
      </c>
      <c r="K2885" t="s">
        <v>38</v>
      </c>
      <c r="L2885" t="s">
        <v>39</v>
      </c>
      <c r="M2885">
        <f>HOUR(Table1[[#This Row],[order_time]])</f>
        <v>13</v>
      </c>
      <c r="N2885" s="6" t="str">
        <f>TEXT(Table1[[#This Row],[order_date]], "DDDD")</f>
        <v>Thursday</v>
      </c>
      <c r="O2885" s="6" t="str">
        <f>TEXT(Table1[[#This Row],[order_date]], "MMMM")</f>
        <v>January</v>
      </c>
    </row>
    <row r="2886" spans="1:15">
      <c r="A2886" s="5">
        <v>2885</v>
      </c>
      <c r="B2886" s="5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 s="14">
        <v>20.75</v>
      </c>
      <c r="H2886" s="16">
        <v>20.75</v>
      </c>
      <c r="I2886" s="6" t="s">
        <v>18</v>
      </c>
      <c r="J2886" s="6" t="s">
        <v>23</v>
      </c>
      <c r="K2886" t="s">
        <v>57</v>
      </c>
      <c r="L2886" t="s">
        <v>58</v>
      </c>
      <c r="M2886">
        <f>HOUR(Table1[[#This Row],[order_time]])</f>
        <v>13</v>
      </c>
      <c r="N2886" s="6" t="str">
        <f>TEXT(Table1[[#This Row],[order_date]], "DDDD")</f>
        <v>Thursday</v>
      </c>
      <c r="O2886" s="6" t="str">
        <f>TEXT(Table1[[#This Row],[order_date]], "MMMM")</f>
        <v>January</v>
      </c>
    </row>
    <row r="2887" spans="1:15">
      <c r="A2887" s="5">
        <v>2886</v>
      </c>
      <c r="B2887" s="5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 s="14">
        <v>20.75</v>
      </c>
      <c r="H2887" s="16">
        <v>20.75</v>
      </c>
      <c r="I2887" s="6" t="s">
        <v>18</v>
      </c>
      <c r="J2887" s="6" t="s">
        <v>23</v>
      </c>
      <c r="K2887" t="s">
        <v>72</v>
      </c>
      <c r="L2887" t="s">
        <v>73</v>
      </c>
      <c r="M2887">
        <f>HOUR(Table1[[#This Row],[order_time]])</f>
        <v>13</v>
      </c>
      <c r="N2887" s="6" t="str">
        <f>TEXT(Table1[[#This Row],[order_date]], "DDDD")</f>
        <v>Thursday</v>
      </c>
      <c r="O2887" s="6" t="str">
        <f>TEXT(Table1[[#This Row],[order_date]], "MMMM")</f>
        <v>January</v>
      </c>
    </row>
    <row r="2888" spans="1:15">
      <c r="A2888" s="5">
        <v>2887</v>
      </c>
      <c r="B2888" s="5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 s="14">
        <v>20.75</v>
      </c>
      <c r="H2888" s="16">
        <v>20.75</v>
      </c>
      <c r="I2888" s="6" t="s">
        <v>18</v>
      </c>
      <c r="J2888" s="6" t="s">
        <v>23</v>
      </c>
      <c r="K2888" t="s">
        <v>141</v>
      </c>
      <c r="L2888" t="s">
        <v>142</v>
      </c>
      <c r="M2888">
        <f>HOUR(Table1[[#This Row],[order_time]])</f>
        <v>13</v>
      </c>
      <c r="N2888" s="6" t="str">
        <f>TEXT(Table1[[#This Row],[order_date]], "DDDD")</f>
        <v>Thursday</v>
      </c>
      <c r="O2888" s="6" t="str">
        <f>TEXT(Table1[[#This Row],[order_date]], "MMMM")</f>
        <v>January</v>
      </c>
    </row>
    <row r="2889" spans="1:15">
      <c r="A2889" s="5">
        <v>2888</v>
      </c>
      <c r="B2889" s="5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 s="14">
        <v>12</v>
      </c>
      <c r="H2889" s="16">
        <v>12</v>
      </c>
      <c r="I2889" s="6" t="s">
        <v>13</v>
      </c>
      <c r="J2889" s="6" t="s">
        <v>14</v>
      </c>
      <c r="K2889" t="s">
        <v>31</v>
      </c>
      <c r="L2889" t="s">
        <v>32</v>
      </c>
      <c r="M2889">
        <f>HOUR(Table1[[#This Row],[order_time]])</f>
        <v>13</v>
      </c>
      <c r="N2889" s="6" t="str">
        <f>TEXT(Table1[[#This Row],[order_date]], "DDDD")</f>
        <v>Thursday</v>
      </c>
      <c r="O2889" s="6" t="str">
        <f>TEXT(Table1[[#This Row],[order_date]], "MMMM")</f>
        <v>January</v>
      </c>
    </row>
    <row r="2890" spans="1:15">
      <c r="A2890" s="5">
        <v>2889</v>
      </c>
      <c r="B2890" s="5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 s="14">
        <v>17.95</v>
      </c>
      <c r="H2890" s="16">
        <v>17.95</v>
      </c>
      <c r="I2890" s="6" t="s">
        <v>18</v>
      </c>
      <c r="J2890" s="6" t="s">
        <v>19</v>
      </c>
      <c r="K2890" t="s">
        <v>27</v>
      </c>
      <c r="L2890" t="s">
        <v>28</v>
      </c>
      <c r="M2890">
        <f>HOUR(Table1[[#This Row],[order_time]])</f>
        <v>13</v>
      </c>
      <c r="N2890" s="6" t="str">
        <f>TEXT(Table1[[#This Row],[order_date]], "DDDD")</f>
        <v>Thursday</v>
      </c>
      <c r="O2890" s="6" t="str">
        <f>TEXT(Table1[[#This Row],[order_date]], "MMMM")</f>
        <v>January</v>
      </c>
    </row>
    <row r="2891" spans="1:15">
      <c r="A2891" s="5">
        <v>2890</v>
      </c>
      <c r="B2891" s="5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 s="14">
        <v>10.5</v>
      </c>
      <c r="H2891" s="16">
        <v>10.5</v>
      </c>
      <c r="I2891" s="6" t="s">
        <v>13</v>
      </c>
      <c r="J2891" s="6" t="s">
        <v>14</v>
      </c>
      <c r="K2891" t="s">
        <v>44</v>
      </c>
      <c r="L2891" t="s">
        <v>45</v>
      </c>
      <c r="M2891">
        <f>HOUR(Table1[[#This Row],[order_time]])</f>
        <v>13</v>
      </c>
      <c r="N2891" s="6" t="str">
        <f>TEXT(Table1[[#This Row],[order_date]], "DDDD")</f>
        <v>Thursday</v>
      </c>
      <c r="O2891" s="6" t="str">
        <f>TEXT(Table1[[#This Row],[order_date]], "MMMM")</f>
        <v>January</v>
      </c>
    </row>
    <row r="2892" spans="1:15">
      <c r="A2892" s="5">
        <v>2891</v>
      </c>
      <c r="B2892" s="5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 s="14">
        <v>21</v>
      </c>
      <c r="H2892" s="16">
        <v>21</v>
      </c>
      <c r="I2892" s="6" t="s">
        <v>18</v>
      </c>
      <c r="J2892" s="6" t="s">
        <v>19</v>
      </c>
      <c r="K2892" t="s">
        <v>111</v>
      </c>
      <c r="L2892" t="s">
        <v>112</v>
      </c>
      <c r="M2892">
        <f>HOUR(Table1[[#This Row],[order_time]])</f>
        <v>13</v>
      </c>
      <c r="N2892" s="6" t="str">
        <f>TEXT(Table1[[#This Row],[order_date]], "DDDD")</f>
        <v>Thursday</v>
      </c>
      <c r="O2892" s="6" t="str">
        <f>TEXT(Table1[[#This Row],[order_date]], "MMMM")</f>
        <v>January</v>
      </c>
    </row>
    <row r="2893" spans="1:15">
      <c r="A2893" s="5">
        <v>2892</v>
      </c>
      <c r="B2893" s="5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 s="14">
        <v>16.25</v>
      </c>
      <c r="H2893" s="16">
        <v>16.25</v>
      </c>
      <c r="I2893" s="6" t="s">
        <v>30</v>
      </c>
      <c r="J2893" s="6" t="s">
        <v>34</v>
      </c>
      <c r="K2893" t="s">
        <v>68</v>
      </c>
      <c r="L2893" t="s">
        <v>69</v>
      </c>
      <c r="M2893">
        <f>HOUR(Table1[[#This Row],[order_time]])</f>
        <v>13</v>
      </c>
      <c r="N2893" s="6" t="str">
        <f>TEXT(Table1[[#This Row],[order_date]], "DDDD")</f>
        <v>Thursday</v>
      </c>
      <c r="O2893" s="6" t="str">
        <f>TEXT(Table1[[#This Row],[order_date]], "MMMM")</f>
        <v>January</v>
      </c>
    </row>
    <row r="2894" spans="1:15">
      <c r="A2894" s="5">
        <v>2893</v>
      </c>
      <c r="B2894" s="5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 s="14">
        <v>20.25</v>
      </c>
      <c r="H2894" s="16">
        <v>40.5</v>
      </c>
      <c r="I2894" s="6" t="s">
        <v>18</v>
      </c>
      <c r="J2894" s="6" t="s">
        <v>19</v>
      </c>
      <c r="K2894" t="s">
        <v>90</v>
      </c>
      <c r="L2894" t="s">
        <v>91</v>
      </c>
      <c r="M2894">
        <f>HOUR(Table1[[#This Row],[order_time]])</f>
        <v>13</v>
      </c>
      <c r="N2894" s="6" t="str">
        <f>TEXT(Table1[[#This Row],[order_date]], "DDDD")</f>
        <v>Thursday</v>
      </c>
      <c r="O2894" s="6" t="str">
        <f>TEXT(Table1[[#This Row],[order_date]], "MMMM")</f>
        <v>January</v>
      </c>
    </row>
    <row r="2895" spans="1:15">
      <c r="A2895" s="5">
        <v>2894</v>
      </c>
      <c r="B2895" s="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 s="14">
        <v>12.75</v>
      </c>
      <c r="H2895" s="16">
        <v>12.75</v>
      </c>
      <c r="I2895" s="6" t="s">
        <v>13</v>
      </c>
      <c r="J2895" s="6" t="s">
        <v>23</v>
      </c>
      <c r="K2895" t="s">
        <v>24</v>
      </c>
      <c r="L2895" t="s">
        <v>25</v>
      </c>
      <c r="M2895">
        <f>HOUR(Table1[[#This Row],[order_time]])</f>
        <v>13</v>
      </c>
      <c r="N2895" s="6" t="str">
        <f>TEXT(Table1[[#This Row],[order_date]], "DDDD")</f>
        <v>Thursday</v>
      </c>
      <c r="O2895" s="6" t="str">
        <f>TEXT(Table1[[#This Row],[order_date]], "MMMM")</f>
        <v>January</v>
      </c>
    </row>
    <row r="2896" spans="1:15">
      <c r="A2896" s="5">
        <v>2895</v>
      </c>
      <c r="B2896" s="5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 s="14">
        <v>16</v>
      </c>
      <c r="H2896" s="16">
        <v>16</v>
      </c>
      <c r="I2896" s="6" t="s">
        <v>30</v>
      </c>
      <c r="J2896" s="6" t="s">
        <v>19</v>
      </c>
      <c r="K2896" t="s">
        <v>78</v>
      </c>
      <c r="L2896" t="s">
        <v>79</v>
      </c>
      <c r="M2896">
        <f>HOUR(Table1[[#This Row],[order_time]])</f>
        <v>13</v>
      </c>
      <c r="N2896" s="6" t="str">
        <f>TEXT(Table1[[#This Row],[order_date]], "DDDD")</f>
        <v>Thursday</v>
      </c>
      <c r="O2896" s="6" t="str">
        <f>TEXT(Table1[[#This Row],[order_date]], "MMMM")</f>
        <v>January</v>
      </c>
    </row>
    <row r="2897" spans="1:15">
      <c r="A2897" s="5">
        <v>2896</v>
      </c>
      <c r="B2897" s="5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 s="14">
        <v>16.75</v>
      </c>
      <c r="H2897" s="16">
        <v>16.75</v>
      </c>
      <c r="I2897" s="6" t="s">
        <v>30</v>
      </c>
      <c r="J2897" s="6" t="s">
        <v>19</v>
      </c>
      <c r="K2897" t="s">
        <v>111</v>
      </c>
      <c r="L2897" t="s">
        <v>112</v>
      </c>
      <c r="M2897">
        <f>HOUR(Table1[[#This Row],[order_time]])</f>
        <v>13</v>
      </c>
      <c r="N2897" s="6" t="str">
        <f>TEXT(Table1[[#This Row],[order_date]], "DDDD")</f>
        <v>Thursday</v>
      </c>
      <c r="O2897" s="6" t="str">
        <f>TEXT(Table1[[#This Row],[order_date]], "MMMM")</f>
        <v>January</v>
      </c>
    </row>
    <row r="2898" spans="1:15">
      <c r="A2898" s="5">
        <v>2897</v>
      </c>
      <c r="B2898" s="5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 s="14">
        <v>16.75</v>
      </c>
      <c r="H2898" s="16">
        <v>16.75</v>
      </c>
      <c r="I2898" s="6" t="s">
        <v>30</v>
      </c>
      <c r="J2898" s="6" t="s">
        <v>19</v>
      </c>
      <c r="K2898" t="s">
        <v>111</v>
      </c>
      <c r="L2898" t="s">
        <v>112</v>
      </c>
      <c r="M2898">
        <f>HOUR(Table1[[#This Row],[order_time]])</f>
        <v>13</v>
      </c>
      <c r="N2898" s="6" t="str">
        <f>TEXT(Table1[[#This Row],[order_date]], "DDDD")</f>
        <v>Thursday</v>
      </c>
      <c r="O2898" s="6" t="str">
        <f>TEXT(Table1[[#This Row],[order_date]], "MMMM")</f>
        <v>January</v>
      </c>
    </row>
    <row r="2899" spans="1:15">
      <c r="A2899" s="5">
        <v>2898</v>
      </c>
      <c r="B2899" s="5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 s="14">
        <v>16</v>
      </c>
      <c r="H2899" s="16">
        <v>16</v>
      </c>
      <c r="I2899" s="6" t="s">
        <v>30</v>
      </c>
      <c r="J2899" s="6" t="s">
        <v>14</v>
      </c>
      <c r="K2899" t="s">
        <v>31</v>
      </c>
      <c r="L2899" t="s">
        <v>32</v>
      </c>
      <c r="M2899">
        <f>HOUR(Table1[[#This Row],[order_time]])</f>
        <v>13</v>
      </c>
      <c r="N2899" s="6" t="str">
        <f>TEXT(Table1[[#This Row],[order_date]], "DDDD")</f>
        <v>Thursday</v>
      </c>
      <c r="O2899" s="6" t="str">
        <f>TEXT(Table1[[#This Row],[order_date]], "MMMM")</f>
        <v>January</v>
      </c>
    </row>
    <row r="2900" spans="1:15">
      <c r="A2900" s="5">
        <v>2899</v>
      </c>
      <c r="B2900" s="5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 s="14">
        <v>16.5</v>
      </c>
      <c r="H2900" s="16">
        <v>16.5</v>
      </c>
      <c r="I2900" s="6" t="s">
        <v>30</v>
      </c>
      <c r="J2900" s="6" t="s">
        <v>34</v>
      </c>
      <c r="K2900" t="s">
        <v>138</v>
      </c>
      <c r="L2900" t="s">
        <v>139</v>
      </c>
      <c r="M2900">
        <f>HOUR(Table1[[#This Row],[order_time]])</f>
        <v>13</v>
      </c>
      <c r="N2900" s="6" t="str">
        <f>TEXT(Table1[[#This Row],[order_date]], "DDDD")</f>
        <v>Thursday</v>
      </c>
      <c r="O2900" s="6" t="str">
        <f>TEXT(Table1[[#This Row],[order_date]], "MMMM")</f>
        <v>January</v>
      </c>
    </row>
    <row r="2901" spans="1:15">
      <c r="A2901" s="5">
        <v>2900</v>
      </c>
      <c r="B2901" s="5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 s="14">
        <v>20.75</v>
      </c>
      <c r="H2901" s="16">
        <v>20.75</v>
      </c>
      <c r="I2901" s="6" t="s">
        <v>18</v>
      </c>
      <c r="J2901" s="6" t="s">
        <v>23</v>
      </c>
      <c r="K2901" t="s">
        <v>38</v>
      </c>
      <c r="L2901" t="s">
        <v>39</v>
      </c>
      <c r="M2901">
        <f>HOUR(Table1[[#This Row],[order_time]])</f>
        <v>14</v>
      </c>
      <c r="N2901" s="6" t="str">
        <f>TEXT(Table1[[#This Row],[order_date]], "DDDD")</f>
        <v>Thursday</v>
      </c>
      <c r="O2901" s="6" t="str">
        <f>TEXT(Table1[[#This Row],[order_date]], "MMMM")</f>
        <v>January</v>
      </c>
    </row>
    <row r="2902" spans="1:15">
      <c r="A2902" s="5">
        <v>2901</v>
      </c>
      <c r="B2902" s="5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 s="14">
        <v>16</v>
      </c>
      <c r="H2902" s="16">
        <v>16</v>
      </c>
      <c r="I2902" s="6" t="s">
        <v>30</v>
      </c>
      <c r="J2902" s="6" t="s">
        <v>19</v>
      </c>
      <c r="K2902" t="s">
        <v>90</v>
      </c>
      <c r="L2902" t="s">
        <v>91</v>
      </c>
      <c r="M2902">
        <f>HOUR(Table1[[#This Row],[order_time]])</f>
        <v>14</v>
      </c>
      <c r="N2902" s="6" t="str">
        <f>TEXT(Table1[[#This Row],[order_date]], "DDDD")</f>
        <v>Thursday</v>
      </c>
      <c r="O2902" s="6" t="str">
        <f>TEXT(Table1[[#This Row],[order_date]], "MMMM")</f>
        <v>January</v>
      </c>
    </row>
    <row r="2903" spans="1:15">
      <c r="A2903" s="5">
        <v>2902</v>
      </c>
      <c r="B2903" s="5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 s="14">
        <v>20.75</v>
      </c>
      <c r="H2903" s="16">
        <v>20.75</v>
      </c>
      <c r="I2903" s="6" t="s">
        <v>18</v>
      </c>
      <c r="J2903" s="6" t="s">
        <v>23</v>
      </c>
      <c r="K2903" t="s">
        <v>24</v>
      </c>
      <c r="L2903" t="s">
        <v>25</v>
      </c>
      <c r="M2903">
        <f>HOUR(Table1[[#This Row],[order_time]])</f>
        <v>14</v>
      </c>
      <c r="N2903" s="6" t="str">
        <f>TEXT(Table1[[#This Row],[order_date]], "DDDD")</f>
        <v>Thursday</v>
      </c>
      <c r="O2903" s="6" t="str">
        <f>TEXT(Table1[[#This Row],[order_date]], "MMMM")</f>
        <v>January</v>
      </c>
    </row>
    <row r="2904" spans="1:15">
      <c r="A2904" s="5">
        <v>2903</v>
      </c>
      <c r="B2904" s="5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 s="14">
        <v>16</v>
      </c>
      <c r="H2904" s="16">
        <v>16</v>
      </c>
      <c r="I2904" s="6" t="s">
        <v>30</v>
      </c>
      <c r="J2904" s="6" t="s">
        <v>14</v>
      </c>
      <c r="K2904" t="s">
        <v>99</v>
      </c>
      <c r="L2904" t="s">
        <v>100</v>
      </c>
      <c r="M2904">
        <f>HOUR(Table1[[#This Row],[order_time]])</f>
        <v>14</v>
      </c>
      <c r="N2904" s="6" t="str">
        <f>TEXT(Table1[[#This Row],[order_date]], "DDDD")</f>
        <v>Thursday</v>
      </c>
      <c r="O2904" s="6" t="str">
        <f>TEXT(Table1[[#This Row],[order_date]], "MMMM")</f>
        <v>January</v>
      </c>
    </row>
    <row r="2905" spans="1:15">
      <c r="A2905" s="5">
        <v>2904</v>
      </c>
      <c r="B2905" s="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 s="14">
        <v>20.75</v>
      </c>
      <c r="H2905" s="16">
        <v>20.75</v>
      </c>
      <c r="I2905" s="6" t="s">
        <v>18</v>
      </c>
      <c r="J2905" s="6" t="s">
        <v>34</v>
      </c>
      <c r="K2905" t="s">
        <v>35</v>
      </c>
      <c r="L2905" t="s">
        <v>36</v>
      </c>
      <c r="M2905">
        <f>HOUR(Table1[[#This Row],[order_time]])</f>
        <v>14</v>
      </c>
      <c r="N2905" s="6" t="str">
        <f>TEXT(Table1[[#This Row],[order_date]], "DDDD")</f>
        <v>Thursday</v>
      </c>
      <c r="O2905" s="6" t="str">
        <f>TEXT(Table1[[#This Row],[order_date]], "MMMM")</f>
        <v>January</v>
      </c>
    </row>
    <row r="2906" spans="1:15">
      <c r="A2906" s="5">
        <v>2905</v>
      </c>
      <c r="B2906" s="5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 s="14">
        <v>16.5</v>
      </c>
      <c r="H2906" s="16">
        <v>16.5</v>
      </c>
      <c r="I2906" s="6" t="s">
        <v>30</v>
      </c>
      <c r="J2906" s="6" t="s">
        <v>34</v>
      </c>
      <c r="K2906" t="s">
        <v>35</v>
      </c>
      <c r="L2906" t="s">
        <v>36</v>
      </c>
      <c r="M2906">
        <f>HOUR(Table1[[#This Row],[order_time]])</f>
        <v>14</v>
      </c>
      <c r="N2906" s="6" t="str">
        <f>TEXT(Table1[[#This Row],[order_date]], "DDDD")</f>
        <v>Thursday</v>
      </c>
      <c r="O2906" s="6" t="str">
        <f>TEXT(Table1[[#This Row],[order_date]], "MMMM")</f>
        <v>January</v>
      </c>
    </row>
    <row r="2907" spans="1:15">
      <c r="A2907" s="5">
        <v>2906</v>
      </c>
      <c r="B2907" s="5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 s="14">
        <v>17.95</v>
      </c>
      <c r="H2907" s="16">
        <v>17.95</v>
      </c>
      <c r="I2907" s="6" t="s">
        <v>18</v>
      </c>
      <c r="J2907" s="6" t="s">
        <v>19</v>
      </c>
      <c r="K2907" t="s">
        <v>27</v>
      </c>
      <c r="L2907" t="s">
        <v>28</v>
      </c>
      <c r="M2907">
        <f>HOUR(Table1[[#This Row],[order_time]])</f>
        <v>14</v>
      </c>
      <c r="N2907" s="6" t="str">
        <f>TEXT(Table1[[#This Row],[order_date]], "DDDD")</f>
        <v>Thursday</v>
      </c>
      <c r="O2907" s="6" t="str">
        <f>TEXT(Table1[[#This Row],[order_date]], "MMMM")</f>
        <v>January</v>
      </c>
    </row>
    <row r="2908" spans="1:15">
      <c r="A2908" s="5">
        <v>2907</v>
      </c>
      <c r="B2908" s="5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 s="14">
        <v>16.25</v>
      </c>
      <c r="H2908" s="16">
        <v>16.25</v>
      </c>
      <c r="I2908" s="6" t="s">
        <v>30</v>
      </c>
      <c r="J2908" s="6" t="s">
        <v>34</v>
      </c>
      <c r="K2908" t="s">
        <v>68</v>
      </c>
      <c r="L2908" t="s">
        <v>69</v>
      </c>
      <c r="M2908">
        <f>HOUR(Table1[[#This Row],[order_time]])</f>
        <v>15</v>
      </c>
      <c r="N2908" s="6" t="str">
        <f>TEXT(Table1[[#This Row],[order_date]], "DDDD")</f>
        <v>Thursday</v>
      </c>
      <c r="O2908" s="6" t="str">
        <f>TEXT(Table1[[#This Row],[order_date]], "MMMM")</f>
        <v>January</v>
      </c>
    </row>
    <row r="2909" spans="1:15">
      <c r="A2909" s="5">
        <v>2908</v>
      </c>
      <c r="B2909" s="5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 s="14">
        <v>12</v>
      </c>
      <c r="H2909" s="16">
        <v>12</v>
      </c>
      <c r="I2909" s="6" t="s">
        <v>13</v>
      </c>
      <c r="J2909" s="6" t="s">
        <v>14</v>
      </c>
      <c r="K2909" t="s">
        <v>15</v>
      </c>
      <c r="L2909" t="s">
        <v>16</v>
      </c>
      <c r="M2909">
        <f>HOUR(Table1[[#This Row],[order_time]])</f>
        <v>15</v>
      </c>
      <c r="N2909" s="6" t="str">
        <f>TEXT(Table1[[#This Row],[order_date]], "DDDD")</f>
        <v>Thursday</v>
      </c>
      <c r="O2909" s="6" t="str">
        <f>TEXT(Table1[[#This Row],[order_date]], "MMMM")</f>
        <v>January</v>
      </c>
    </row>
    <row r="2910" spans="1:15">
      <c r="A2910" s="5">
        <v>2909</v>
      </c>
      <c r="B2910" s="5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 s="14">
        <v>9.75</v>
      </c>
      <c r="H2910" s="16">
        <v>9.75</v>
      </c>
      <c r="I2910" s="6" t="s">
        <v>13</v>
      </c>
      <c r="J2910" s="6" t="s">
        <v>14</v>
      </c>
      <c r="K2910" t="s">
        <v>41</v>
      </c>
      <c r="L2910" t="s">
        <v>42</v>
      </c>
      <c r="M2910">
        <f>HOUR(Table1[[#This Row],[order_time]])</f>
        <v>15</v>
      </c>
      <c r="N2910" s="6" t="str">
        <f>TEXT(Table1[[#This Row],[order_date]], "DDDD")</f>
        <v>Thursday</v>
      </c>
      <c r="O2910" s="6" t="str">
        <f>TEXT(Table1[[#This Row],[order_date]], "MMMM")</f>
        <v>January</v>
      </c>
    </row>
    <row r="2911" spans="1:15">
      <c r="A2911" s="5">
        <v>2910</v>
      </c>
      <c r="B2911" s="5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 s="14">
        <v>16.75</v>
      </c>
      <c r="H2911" s="16">
        <v>16.75</v>
      </c>
      <c r="I2911" s="6" t="s">
        <v>30</v>
      </c>
      <c r="J2911" s="6" t="s">
        <v>23</v>
      </c>
      <c r="K2911" t="s">
        <v>141</v>
      </c>
      <c r="L2911" t="s">
        <v>142</v>
      </c>
      <c r="M2911">
        <f>HOUR(Table1[[#This Row],[order_time]])</f>
        <v>15</v>
      </c>
      <c r="N2911" s="6" t="str">
        <f>TEXT(Table1[[#This Row],[order_date]], "DDDD")</f>
        <v>Thursday</v>
      </c>
      <c r="O2911" s="6" t="str">
        <f>TEXT(Table1[[#This Row],[order_date]], "MMMM")</f>
        <v>January</v>
      </c>
    </row>
    <row r="2912" spans="1:15">
      <c r="A2912" s="5">
        <v>2911</v>
      </c>
      <c r="B2912" s="5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 s="14">
        <v>12</v>
      </c>
      <c r="H2912" s="16">
        <v>12</v>
      </c>
      <c r="I2912" s="6" t="s">
        <v>13</v>
      </c>
      <c r="J2912" s="6" t="s">
        <v>14</v>
      </c>
      <c r="K2912" t="s">
        <v>31</v>
      </c>
      <c r="L2912" t="s">
        <v>32</v>
      </c>
      <c r="M2912">
        <f>HOUR(Table1[[#This Row],[order_time]])</f>
        <v>15</v>
      </c>
      <c r="N2912" s="6" t="str">
        <f>TEXT(Table1[[#This Row],[order_date]], "DDDD")</f>
        <v>Thursday</v>
      </c>
      <c r="O2912" s="6" t="str">
        <f>TEXT(Table1[[#This Row],[order_date]], "MMMM")</f>
        <v>January</v>
      </c>
    </row>
    <row r="2913" spans="1:15">
      <c r="A2913" s="5">
        <v>2912</v>
      </c>
      <c r="B2913" s="5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 s="14">
        <v>12.5</v>
      </c>
      <c r="H2913" s="16">
        <v>12.5</v>
      </c>
      <c r="I2913" s="6" t="s">
        <v>13</v>
      </c>
      <c r="J2913" s="6" t="s">
        <v>34</v>
      </c>
      <c r="K2913" t="s">
        <v>54</v>
      </c>
      <c r="L2913" t="s">
        <v>55</v>
      </c>
      <c r="M2913">
        <f>HOUR(Table1[[#This Row],[order_time]])</f>
        <v>15</v>
      </c>
      <c r="N2913" s="6" t="str">
        <f>TEXT(Table1[[#This Row],[order_date]], "DDDD")</f>
        <v>Thursday</v>
      </c>
      <c r="O2913" s="6" t="str">
        <f>TEXT(Table1[[#This Row],[order_date]], "MMMM")</f>
        <v>January</v>
      </c>
    </row>
    <row r="2914" spans="1:15">
      <c r="A2914" s="5">
        <v>2913</v>
      </c>
      <c r="B2914" s="5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 s="14">
        <v>12.5</v>
      </c>
      <c r="H2914" s="16">
        <v>12.5</v>
      </c>
      <c r="I2914" s="6" t="s">
        <v>13</v>
      </c>
      <c r="J2914" s="6" t="s">
        <v>34</v>
      </c>
      <c r="K2914" t="s">
        <v>35</v>
      </c>
      <c r="L2914" t="s">
        <v>36</v>
      </c>
      <c r="M2914">
        <f>HOUR(Table1[[#This Row],[order_time]])</f>
        <v>15</v>
      </c>
      <c r="N2914" s="6" t="str">
        <f>TEXT(Table1[[#This Row],[order_date]], "DDDD")</f>
        <v>Thursday</v>
      </c>
      <c r="O2914" s="6" t="str">
        <f>TEXT(Table1[[#This Row],[order_date]], "MMMM")</f>
        <v>January</v>
      </c>
    </row>
    <row r="2915" spans="1:15">
      <c r="A2915" s="5">
        <v>2914</v>
      </c>
      <c r="B2915" s="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 s="14">
        <v>12.75</v>
      </c>
      <c r="H2915" s="16">
        <v>12.75</v>
      </c>
      <c r="I2915" s="6" t="s">
        <v>13</v>
      </c>
      <c r="J2915" s="6" t="s">
        <v>23</v>
      </c>
      <c r="K2915" t="s">
        <v>57</v>
      </c>
      <c r="L2915" t="s">
        <v>58</v>
      </c>
      <c r="M2915">
        <f>HOUR(Table1[[#This Row],[order_time]])</f>
        <v>15</v>
      </c>
      <c r="N2915" s="6" t="str">
        <f>TEXT(Table1[[#This Row],[order_date]], "DDDD")</f>
        <v>Thursday</v>
      </c>
      <c r="O2915" s="6" t="str">
        <f>TEXT(Table1[[#This Row],[order_date]], "MMMM")</f>
        <v>January</v>
      </c>
    </row>
    <row r="2916" spans="1:15">
      <c r="A2916" s="5">
        <v>2915</v>
      </c>
      <c r="B2916" s="5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 s="14">
        <v>13.25</v>
      </c>
      <c r="H2916" s="16">
        <v>13.25</v>
      </c>
      <c r="I2916" s="6" t="s">
        <v>30</v>
      </c>
      <c r="J2916" s="6" t="s">
        <v>14</v>
      </c>
      <c r="K2916" t="s">
        <v>44</v>
      </c>
      <c r="L2916" t="s">
        <v>45</v>
      </c>
      <c r="M2916">
        <f>HOUR(Table1[[#This Row],[order_time]])</f>
        <v>15</v>
      </c>
      <c r="N2916" s="6" t="str">
        <f>TEXT(Table1[[#This Row],[order_date]], "DDDD")</f>
        <v>Thursday</v>
      </c>
      <c r="O2916" s="6" t="str">
        <f>TEXT(Table1[[#This Row],[order_date]], "MMMM")</f>
        <v>January</v>
      </c>
    </row>
    <row r="2917" spans="1:15">
      <c r="A2917" s="5">
        <v>2916</v>
      </c>
      <c r="B2917" s="5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 s="14">
        <v>9.75</v>
      </c>
      <c r="H2917" s="16">
        <v>9.75</v>
      </c>
      <c r="I2917" s="6" t="s">
        <v>13</v>
      </c>
      <c r="J2917" s="6" t="s">
        <v>14</v>
      </c>
      <c r="K2917" t="s">
        <v>41</v>
      </c>
      <c r="L2917" t="s">
        <v>42</v>
      </c>
      <c r="M2917">
        <f>HOUR(Table1[[#This Row],[order_time]])</f>
        <v>16</v>
      </c>
      <c r="N2917" s="6" t="str">
        <f>TEXT(Table1[[#This Row],[order_date]], "DDDD")</f>
        <v>Thursday</v>
      </c>
      <c r="O2917" s="6" t="str">
        <f>TEXT(Table1[[#This Row],[order_date]], "MMMM")</f>
        <v>January</v>
      </c>
    </row>
    <row r="2918" spans="1:15">
      <c r="A2918" s="5">
        <v>2917</v>
      </c>
      <c r="B2918" s="5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 s="14">
        <v>12.5</v>
      </c>
      <c r="H2918" s="16">
        <v>12.5</v>
      </c>
      <c r="I2918" s="6" t="s">
        <v>13</v>
      </c>
      <c r="J2918" s="6" t="s">
        <v>19</v>
      </c>
      <c r="K2918" t="s">
        <v>131</v>
      </c>
      <c r="L2918" t="s">
        <v>132</v>
      </c>
      <c r="M2918">
        <f>HOUR(Table1[[#This Row],[order_time]])</f>
        <v>16</v>
      </c>
      <c r="N2918" s="6" t="str">
        <f>TEXT(Table1[[#This Row],[order_date]], "DDDD")</f>
        <v>Thursday</v>
      </c>
      <c r="O2918" s="6" t="str">
        <f>TEXT(Table1[[#This Row],[order_date]], "MMMM")</f>
        <v>January</v>
      </c>
    </row>
    <row r="2919" spans="1:15">
      <c r="A2919" s="5">
        <v>2918</v>
      </c>
      <c r="B2919" s="5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 s="14">
        <v>16.5</v>
      </c>
      <c r="H2919" s="16">
        <v>16.5</v>
      </c>
      <c r="I2919" s="6" t="s">
        <v>18</v>
      </c>
      <c r="J2919" s="6" t="s">
        <v>14</v>
      </c>
      <c r="K2919" t="s">
        <v>44</v>
      </c>
      <c r="L2919" t="s">
        <v>45</v>
      </c>
      <c r="M2919">
        <f>HOUR(Table1[[#This Row],[order_time]])</f>
        <v>16</v>
      </c>
      <c r="N2919" s="6" t="str">
        <f>TEXT(Table1[[#This Row],[order_date]], "DDDD")</f>
        <v>Thursday</v>
      </c>
      <c r="O2919" s="6" t="str">
        <f>TEXT(Table1[[#This Row],[order_date]], "MMMM")</f>
        <v>January</v>
      </c>
    </row>
    <row r="2920" spans="1:15">
      <c r="A2920" s="5">
        <v>2919</v>
      </c>
      <c r="B2920" s="5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 s="14">
        <v>12.5</v>
      </c>
      <c r="H2920" s="16">
        <v>12.5</v>
      </c>
      <c r="I2920" s="6" t="s">
        <v>30</v>
      </c>
      <c r="J2920" s="6" t="s">
        <v>14</v>
      </c>
      <c r="K2920" t="s">
        <v>41</v>
      </c>
      <c r="L2920" t="s">
        <v>42</v>
      </c>
      <c r="M2920">
        <f>HOUR(Table1[[#This Row],[order_time]])</f>
        <v>16</v>
      </c>
      <c r="N2920" s="6" t="str">
        <f>TEXT(Table1[[#This Row],[order_date]], "DDDD")</f>
        <v>Thursday</v>
      </c>
      <c r="O2920" s="6" t="str">
        <f>TEXT(Table1[[#This Row],[order_date]], "MMMM")</f>
        <v>January</v>
      </c>
    </row>
    <row r="2921" spans="1:15">
      <c r="A2921" s="5">
        <v>2920</v>
      </c>
      <c r="B2921" s="5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 s="14">
        <v>12</v>
      </c>
      <c r="H2921" s="16">
        <v>12</v>
      </c>
      <c r="I2921" s="6" t="s">
        <v>13</v>
      </c>
      <c r="J2921" s="6" t="s">
        <v>14</v>
      </c>
      <c r="K2921" t="s">
        <v>31</v>
      </c>
      <c r="L2921" t="s">
        <v>32</v>
      </c>
      <c r="M2921">
        <f>HOUR(Table1[[#This Row],[order_time]])</f>
        <v>16</v>
      </c>
      <c r="N2921" s="6" t="str">
        <f>TEXT(Table1[[#This Row],[order_date]], "DDDD")</f>
        <v>Thursday</v>
      </c>
      <c r="O2921" s="6" t="str">
        <f>TEXT(Table1[[#This Row],[order_date]], "MMMM")</f>
        <v>January</v>
      </c>
    </row>
    <row r="2922" spans="1:15">
      <c r="A2922" s="5">
        <v>2921</v>
      </c>
      <c r="B2922" s="5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 s="14">
        <v>16.75</v>
      </c>
      <c r="H2922" s="16">
        <v>16.75</v>
      </c>
      <c r="I2922" s="6" t="s">
        <v>30</v>
      </c>
      <c r="J2922" s="6" t="s">
        <v>23</v>
      </c>
      <c r="K2922" t="s">
        <v>72</v>
      </c>
      <c r="L2922" t="s">
        <v>73</v>
      </c>
      <c r="M2922">
        <f>HOUR(Table1[[#This Row],[order_time]])</f>
        <v>17</v>
      </c>
      <c r="N2922" s="6" t="str">
        <f>TEXT(Table1[[#This Row],[order_date]], "DDDD")</f>
        <v>Thursday</v>
      </c>
      <c r="O2922" s="6" t="str">
        <f>TEXT(Table1[[#This Row],[order_date]], "MMMM")</f>
        <v>January</v>
      </c>
    </row>
    <row r="2923" spans="1:15">
      <c r="A2923" s="5">
        <v>2922</v>
      </c>
      <c r="B2923" s="5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 s="14">
        <v>20.75</v>
      </c>
      <c r="H2923" s="16">
        <v>20.75</v>
      </c>
      <c r="I2923" s="6" t="s">
        <v>18</v>
      </c>
      <c r="J2923" s="6" t="s">
        <v>23</v>
      </c>
      <c r="K2923" t="s">
        <v>38</v>
      </c>
      <c r="L2923" t="s">
        <v>39</v>
      </c>
      <c r="M2923">
        <f>HOUR(Table1[[#This Row],[order_time]])</f>
        <v>17</v>
      </c>
      <c r="N2923" s="6" t="str">
        <f>TEXT(Table1[[#This Row],[order_date]], "DDDD")</f>
        <v>Thursday</v>
      </c>
      <c r="O2923" s="6" t="str">
        <f>TEXT(Table1[[#This Row],[order_date]], "MMMM")</f>
        <v>January</v>
      </c>
    </row>
    <row r="2924" spans="1:15">
      <c r="A2924" s="5">
        <v>2923</v>
      </c>
      <c r="B2924" s="5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 s="14">
        <v>16</v>
      </c>
      <c r="H2924" s="16">
        <v>16</v>
      </c>
      <c r="I2924" s="6" t="s">
        <v>30</v>
      </c>
      <c r="J2924" s="6" t="s">
        <v>14</v>
      </c>
      <c r="K2924" t="s">
        <v>31</v>
      </c>
      <c r="L2924" t="s">
        <v>32</v>
      </c>
      <c r="M2924">
        <f>HOUR(Table1[[#This Row],[order_time]])</f>
        <v>17</v>
      </c>
      <c r="N2924" s="6" t="str">
        <f>TEXT(Table1[[#This Row],[order_date]], "DDDD")</f>
        <v>Thursday</v>
      </c>
      <c r="O2924" s="6" t="str">
        <f>TEXT(Table1[[#This Row],[order_date]], "MMMM")</f>
        <v>January</v>
      </c>
    </row>
    <row r="2925" spans="1:15">
      <c r="A2925" s="5">
        <v>2924</v>
      </c>
      <c r="B2925" s="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 s="14">
        <v>16.75</v>
      </c>
      <c r="H2925" s="16">
        <v>16.75</v>
      </c>
      <c r="I2925" s="6" t="s">
        <v>30</v>
      </c>
      <c r="J2925" s="6" t="s">
        <v>23</v>
      </c>
      <c r="K2925" t="s">
        <v>38</v>
      </c>
      <c r="L2925" t="s">
        <v>39</v>
      </c>
      <c r="M2925">
        <f>HOUR(Table1[[#This Row],[order_time]])</f>
        <v>17</v>
      </c>
      <c r="N2925" s="6" t="str">
        <f>TEXT(Table1[[#This Row],[order_date]], "DDDD")</f>
        <v>Thursday</v>
      </c>
      <c r="O2925" s="6" t="str">
        <f>TEXT(Table1[[#This Row],[order_date]], "MMMM")</f>
        <v>January</v>
      </c>
    </row>
    <row r="2926" spans="1:15">
      <c r="A2926" s="5">
        <v>2925</v>
      </c>
      <c r="B2926" s="5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 s="14">
        <v>11</v>
      </c>
      <c r="H2926" s="16">
        <v>11</v>
      </c>
      <c r="I2926" s="6" t="s">
        <v>13</v>
      </c>
      <c r="J2926" s="6" t="s">
        <v>14</v>
      </c>
      <c r="K2926" t="s">
        <v>81</v>
      </c>
      <c r="L2926" t="s">
        <v>82</v>
      </c>
      <c r="M2926">
        <f>HOUR(Table1[[#This Row],[order_time]])</f>
        <v>17</v>
      </c>
      <c r="N2926" s="6" t="str">
        <f>TEXT(Table1[[#This Row],[order_date]], "DDDD")</f>
        <v>Thursday</v>
      </c>
      <c r="O2926" s="6" t="str">
        <f>TEXT(Table1[[#This Row],[order_date]], "MMMM")</f>
        <v>January</v>
      </c>
    </row>
    <row r="2927" spans="1:15">
      <c r="A2927" s="5">
        <v>2926</v>
      </c>
      <c r="B2927" s="5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 s="14">
        <v>20.75</v>
      </c>
      <c r="H2927" s="16">
        <v>20.75</v>
      </c>
      <c r="I2927" s="6" t="s">
        <v>18</v>
      </c>
      <c r="J2927" s="6" t="s">
        <v>34</v>
      </c>
      <c r="K2927" t="s">
        <v>35</v>
      </c>
      <c r="L2927" t="s">
        <v>36</v>
      </c>
      <c r="M2927">
        <f>HOUR(Table1[[#This Row],[order_time]])</f>
        <v>17</v>
      </c>
      <c r="N2927" s="6" t="str">
        <f>TEXT(Table1[[#This Row],[order_date]], "DDDD")</f>
        <v>Thursday</v>
      </c>
      <c r="O2927" s="6" t="str">
        <f>TEXT(Table1[[#This Row],[order_date]], "MMMM")</f>
        <v>January</v>
      </c>
    </row>
    <row r="2928" spans="1:15">
      <c r="A2928" s="5">
        <v>2927</v>
      </c>
      <c r="B2928" s="5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 s="14">
        <v>20.5</v>
      </c>
      <c r="H2928" s="16">
        <v>20.5</v>
      </c>
      <c r="I2928" s="6" t="s">
        <v>18</v>
      </c>
      <c r="J2928" s="6" t="s">
        <v>14</v>
      </c>
      <c r="K2928" t="s">
        <v>99</v>
      </c>
      <c r="L2928" t="s">
        <v>100</v>
      </c>
      <c r="M2928">
        <f>HOUR(Table1[[#This Row],[order_time]])</f>
        <v>17</v>
      </c>
      <c r="N2928" s="6" t="str">
        <f>TEXT(Table1[[#This Row],[order_date]], "DDDD")</f>
        <v>Thursday</v>
      </c>
      <c r="O2928" s="6" t="str">
        <f>TEXT(Table1[[#This Row],[order_date]], "MMMM")</f>
        <v>January</v>
      </c>
    </row>
    <row r="2929" spans="1:15">
      <c r="A2929" s="5">
        <v>2928</v>
      </c>
      <c r="B2929" s="5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 s="14">
        <v>20.5</v>
      </c>
      <c r="H2929" s="16">
        <v>20.5</v>
      </c>
      <c r="I2929" s="6" t="s">
        <v>18</v>
      </c>
      <c r="J2929" s="6" t="s">
        <v>14</v>
      </c>
      <c r="K2929" t="s">
        <v>87</v>
      </c>
      <c r="L2929" t="s">
        <v>88</v>
      </c>
      <c r="M2929">
        <f>HOUR(Table1[[#This Row],[order_time]])</f>
        <v>17</v>
      </c>
      <c r="N2929" s="6" t="str">
        <f>TEXT(Table1[[#This Row],[order_date]], "DDDD")</f>
        <v>Thursday</v>
      </c>
      <c r="O2929" s="6" t="str">
        <f>TEXT(Table1[[#This Row],[order_date]], "MMMM")</f>
        <v>January</v>
      </c>
    </row>
    <row r="2930" spans="1:15">
      <c r="A2930" s="5">
        <v>2929</v>
      </c>
      <c r="B2930" s="5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 s="14">
        <v>12.5</v>
      </c>
      <c r="H2930" s="16">
        <v>12.5</v>
      </c>
      <c r="I2930" s="6" t="s">
        <v>30</v>
      </c>
      <c r="J2930" s="6" t="s">
        <v>14</v>
      </c>
      <c r="K2930" t="s">
        <v>41</v>
      </c>
      <c r="L2930" t="s">
        <v>42</v>
      </c>
      <c r="M2930">
        <f>HOUR(Table1[[#This Row],[order_time]])</f>
        <v>17</v>
      </c>
      <c r="N2930" s="6" t="str">
        <f>TEXT(Table1[[#This Row],[order_date]], "DDDD")</f>
        <v>Thursday</v>
      </c>
      <c r="O2930" s="6" t="str">
        <f>TEXT(Table1[[#This Row],[order_date]], "MMMM")</f>
        <v>January</v>
      </c>
    </row>
    <row r="2931" spans="1:15">
      <c r="A2931" s="5">
        <v>2930</v>
      </c>
      <c r="B2931" s="5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 s="14">
        <v>12.5</v>
      </c>
      <c r="H2931" s="16">
        <v>12.5</v>
      </c>
      <c r="I2931" s="6" t="s">
        <v>13</v>
      </c>
      <c r="J2931" s="6" t="s">
        <v>34</v>
      </c>
      <c r="K2931" t="s">
        <v>35</v>
      </c>
      <c r="L2931" t="s">
        <v>36</v>
      </c>
      <c r="M2931">
        <f>HOUR(Table1[[#This Row],[order_time]])</f>
        <v>17</v>
      </c>
      <c r="N2931" s="6" t="str">
        <f>TEXT(Table1[[#This Row],[order_date]], "DDDD")</f>
        <v>Thursday</v>
      </c>
      <c r="O2931" s="6" t="str">
        <f>TEXT(Table1[[#This Row],[order_date]], "MMMM")</f>
        <v>January</v>
      </c>
    </row>
    <row r="2932" spans="1:15">
      <c r="A2932" s="5">
        <v>2931</v>
      </c>
      <c r="B2932" s="5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 s="14">
        <v>16</v>
      </c>
      <c r="H2932" s="16">
        <v>16</v>
      </c>
      <c r="I2932" s="6" t="s">
        <v>30</v>
      </c>
      <c r="J2932" s="6" t="s">
        <v>14</v>
      </c>
      <c r="K2932" t="s">
        <v>99</v>
      </c>
      <c r="L2932" t="s">
        <v>100</v>
      </c>
      <c r="M2932">
        <f>HOUR(Table1[[#This Row],[order_time]])</f>
        <v>17</v>
      </c>
      <c r="N2932" s="6" t="str">
        <f>TEXT(Table1[[#This Row],[order_date]], "DDDD")</f>
        <v>Thursday</v>
      </c>
      <c r="O2932" s="6" t="str">
        <f>TEXT(Table1[[#This Row],[order_date]], "MMMM")</f>
        <v>January</v>
      </c>
    </row>
    <row r="2933" spans="1:15">
      <c r="A2933" s="5">
        <v>2932</v>
      </c>
      <c r="B2933" s="5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 s="14">
        <v>18.5</v>
      </c>
      <c r="H2933" s="16">
        <v>18.5</v>
      </c>
      <c r="I2933" s="6" t="s">
        <v>18</v>
      </c>
      <c r="J2933" s="6" t="s">
        <v>19</v>
      </c>
      <c r="K2933" t="s">
        <v>20</v>
      </c>
      <c r="L2933" t="s">
        <v>21</v>
      </c>
      <c r="M2933">
        <f>HOUR(Table1[[#This Row],[order_time]])</f>
        <v>17</v>
      </c>
      <c r="N2933" s="6" t="str">
        <f>TEXT(Table1[[#This Row],[order_date]], "DDDD")</f>
        <v>Thursday</v>
      </c>
      <c r="O2933" s="6" t="str">
        <f>TEXT(Table1[[#This Row],[order_date]], "MMMM")</f>
        <v>January</v>
      </c>
    </row>
    <row r="2934" spans="1:15">
      <c r="A2934" s="5">
        <v>2933</v>
      </c>
      <c r="B2934" s="5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 s="14">
        <v>10.5</v>
      </c>
      <c r="H2934" s="16">
        <v>10.5</v>
      </c>
      <c r="I2934" s="6" t="s">
        <v>13</v>
      </c>
      <c r="J2934" s="6" t="s">
        <v>14</v>
      </c>
      <c r="K2934" t="s">
        <v>44</v>
      </c>
      <c r="L2934" t="s">
        <v>45</v>
      </c>
      <c r="M2934">
        <f>HOUR(Table1[[#This Row],[order_time]])</f>
        <v>17</v>
      </c>
      <c r="N2934" s="6" t="str">
        <f>TEXT(Table1[[#This Row],[order_date]], "DDDD")</f>
        <v>Thursday</v>
      </c>
      <c r="O2934" s="6" t="str">
        <f>TEXT(Table1[[#This Row],[order_date]], "MMMM")</f>
        <v>January</v>
      </c>
    </row>
    <row r="2935" spans="1:15">
      <c r="A2935" s="5">
        <v>2934</v>
      </c>
      <c r="B2935" s="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 s="14">
        <v>11</v>
      </c>
      <c r="H2935" s="16">
        <v>11</v>
      </c>
      <c r="I2935" s="6" t="s">
        <v>13</v>
      </c>
      <c r="J2935" s="6" t="s">
        <v>14</v>
      </c>
      <c r="K2935" t="s">
        <v>81</v>
      </c>
      <c r="L2935" t="s">
        <v>82</v>
      </c>
      <c r="M2935">
        <f>HOUR(Table1[[#This Row],[order_time]])</f>
        <v>17</v>
      </c>
      <c r="N2935" s="6" t="str">
        <f>TEXT(Table1[[#This Row],[order_date]], "DDDD")</f>
        <v>Thursday</v>
      </c>
      <c r="O2935" s="6" t="str">
        <f>TEXT(Table1[[#This Row],[order_date]], "MMMM")</f>
        <v>January</v>
      </c>
    </row>
    <row r="2936" spans="1:15">
      <c r="A2936" s="5">
        <v>2935</v>
      </c>
      <c r="B2936" s="5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 s="14">
        <v>16.5</v>
      </c>
      <c r="H2936" s="16">
        <v>16.5</v>
      </c>
      <c r="I2936" s="6" t="s">
        <v>18</v>
      </c>
      <c r="J2936" s="6" t="s">
        <v>14</v>
      </c>
      <c r="K2936" t="s">
        <v>44</v>
      </c>
      <c r="L2936" t="s">
        <v>45</v>
      </c>
      <c r="M2936">
        <f>HOUR(Table1[[#This Row],[order_time]])</f>
        <v>17</v>
      </c>
      <c r="N2936" s="6" t="str">
        <f>TEXT(Table1[[#This Row],[order_date]], "DDDD")</f>
        <v>Thursday</v>
      </c>
      <c r="O2936" s="6" t="str">
        <f>TEXT(Table1[[#This Row],[order_date]], "MMMM")</f>
        <v>January</v>
      </c>
    </row>
    <row r="2937" spans="1:15">
      <c r="A2937" s="5">
        <v>2936</v>
      </c>
      <c r="B2937" s="5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 s="14">
        <v>21</v>
      </c>
      <c r="H2937" s="16">
        <v>21</v>
      </c>
      <c r="I2937" s="6" t="s">
        <v>18</v>
      </c>
      <c r="J2937" s="6" t="s">
        <v>19</v>
      </c>
      <c r="K2937" t="s">
        <v>111</v>
      </c>
      <c r="L2937" t="s">
        <v>112</v>
      </c>
      <c r="M2937">
        <f>HOUR(Table1[[#This Row],[order_time]])</f>
        <v>17</v>
      </c>
      <c r="N2937" s="6" t="str">
        <f>TEXT(Table1[[#This Row],[order_date]], "DDDD")</f>
        <v>Thursday</v>
      </c>
      <c r="O2937" s="6" t="str">
        <f>TEXT(Table1[[#This Row],[order_date]], "MMMM")</f>
        <v>January</v>
      </c>
    </row>
    <row r="2938" spans="1:15">
      <c r="A2938" s="5">
        <v>2937</v>
      </c>
      <c r="B2938" s="5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 s="14">
        <v>16.75</v>
      </c>
      <c r="H2938" s="16">
        <v>16.75</v>
      </c>
      <c r="I2938" s="6" t="s">
        <v>30</v>
      </c>
      <c r="J2938" s="6" t="s">
        <v>23</v>
      </c>
      <c r="K2938" t="s">
        <v>57</v>
      </c>
      <c r="L2938" t="s">
        <v>58</v>
      </c>
      <c r="M2938">
        <f>HOUR(Table1[[#This Row],[order_time]])</f>
        <v>17</v>
      </c>
      <c r="N2938" s="6" t="str">
        <f>TEXT(Table1[[#This Row],[order_date]], "DDDD")</f>
        <v>Thursday</v>
      </c>
      <c r="O2938" s="6" t="str">
        <f>TEXT(Table1[[#This Row],[order_date]], "MMMM")</f>
        <v>January</v>
      </c>
    </row>
    <row r="2939" spans="1:15">
      <c r="A2939" s="5">
        <v>2938</v>
      </c>
      <c r="B2939" s="5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 s="14">
        <v>12.75</v>
      </c>
      <c r="H2939" s="16">
        <v>12.75</v>
      </c>
      <c r="I2939" s="6" t="s">
        <v>13</v>
      </c>
      <c r="J2939" s="6" t="s">
        <v>23</v>
      </c>
      <c r="K2939" t="s">
        <v>57</v>
      </c>
      <c r="L2939" t="s">
        <v>58</v>
      </c>
      <c r="M2939">
        <f>HOUR(Table1[[#This Row],[order_time]])</f>
        <v>17</v>
      </c>
      <c r="N2939" s="6" t="str">
        <f>TEXT(Table1[[#This Row],[order_date]], "DDDD")</f>
        <v>Thursday</v>
      </c>
      <c r="O2939" s="6" t="str">
        <f>TEXT(Table1[[#This Row],[order_date]], "MMMM")</f>
        <v>January</v>
      </c>
    </row>
    <row r="2940" spans="1:15">
      <c r="A2940" s="5">
        <v>2939</v>
      </c>
      <c r="B2940" s="5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 s="14">
        <v>20.75</v>
      </c>
      <c r="H2940" s="16">
        <v>20.75</v>
      </c>
      <c r="I2940" s="6" t="s">
        <v>18</v>
      </c>
      <c r="J2940" s="6" t="s">
        <v>34</v>
      </c>
      <c r="K2940" t="s">
        <v>54</v>
      </c>
      <c r="L2940" t="s">
        <v>55</v>
      </c>
      <c r="M2940">
        <f>HOUR(Table1[[#This Row],[order_time]])</f>
        <v>17</v>
      </c>
      <c r="N2940" s="6" t="str">
        <f>TEXT(Table1[[#This Row],[order_date]], "DDDD")</f>
        <v>Thursday</v>
      </c>
      <c r="O2940" s="6" t="str">
        <f>TEXT(Table1[[#This Row],[order_date]], "MMMM")</f>
        <v>January</v>
      </c>
    </row>
    <row r="2941" spans="1:15">
      <c r="A2941" s="5">
        <v>2940</v>
      </c>
      <c r="B2941" s="5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 s="14">
        <v>16.75</v>
      </c>
      <c r="H2941" s="16">
        <v>16.75</v>
      </c>
      <c r="I2941" s="6" t="s">
        <v>30</v>
      </c>
      <c r="J2941" s="6" t="s">
        <v>23</v>
      </c>
      <c r="K2941" t="s">
        <v>72</v>
      </c>
      <c r="L2941" t="s">
        <v>73</v>
      </c>
      <c r="M2941">
        <f>HOUR(Table1[[#This Row],[order_time]])</f>
        <v>17</v>
      </c>
      <c r="N2941" s="6" t="str">
        <f>TEXT(Table1[[#This Row],[order_date]], "DDDD")</f>
        <v>Thursday</v>
      </c>
      <c r="O2941" s="6" t="str">
        <f>TEXT(Table1[[#This Row],[order_date]], "MMMM")</f>
        <v>January</v>
      </c>
    </row>
    <row r="2942" spans="1:15">
      <c r="A2942" s="5">
        <v>2941</v>
      </c>
      <c r="B2942" s="5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 s="14">
        <v>14.75</v>
      </c>
      <c r="H2942" s="16">
        <v>14.75</v>
      </c>
      <c r="I2942" s="6" t="s">
        <v>30</v>
      </c>
      <c r="J2942" s="6" t="s">
        <v>19</v>
      </c>
      <c r="K2942" t="s">
        <v>27</v>
      </c>
      <c r="L2942" t="s">
        <v>28</v>
      </c>
      <c r="M2942">
        <f>HOUR(Table1[[#This Row],[order_time]])</f>
        <v>17</v>
      </c>
      <c r="N2942" s="6" t="str">
        <f>TEXT(Table1[[#This Row],[order_date]], "DDDD")</f>
        <v>Thursday</v>
      </c>
      <c r="O2942" s="6" t="str">
        <f>TEXT(Table1[[#This Row],[order_date]], "MMMM")</f>
        <v>January</v>
      </c>
    </row>
    <row r="2943" spans="1:15">
      <c r="A2943" s="5">
        <v>2942</v>
      </c>
      <c r="B2943" s="5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 s="14">
        <v>12</v>
      </c>
      <c r="H2943" s="16">
        <v>12</v>
      </c>
      <c r="I2943" s="6" t="s">
        <v>13</v>
      </c>
      <c r="J2943" s="6" t="s">
        <v>14</v>
      </c>
      <c r="K2943" t="s">
        <v>31</v>
      </c>
      <c r="L2943" t="s">
        <v>32</v>
      </c>
      <c r="M2943">
        <f>HOUR(Table1[[#This Row],[order_time]])</f>
        <v>17</v>
      </c>
      <c r="N2943" s="6" t="str">
        <f>TEXT(Table1[[#This Row],[order_date]], "DDDD")</f>
        <v>Thursday</v>
      </c>
      <c r="O2943" s="6" t="str">
        <f>TEXT(Table1[[#This Row],[order_date]], "MMMM")</f>
        <v>January</v>
      </c>
    </row>
    <row r="2944" spans="1:15">
      <c r="A2944" s="5">
        <v>2943</v>
      </c>
      <c r="B2944" s="5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 s="14">
        <v>12</v>
      </c>
      <c r="H2944" s="16">
        <v>12</v>
      </c>
      <c r="I2944" s="6" t="s">
        <v>13</v>
      </c>
      <c r="J2944" s="6" t="s">
        <v>19</v>
      </c>
      <c r="K2944" t="s">
        <v>147</v>
      </c>
      <c r="L2944" t="s">
        <v>148</v>
      </c>
      <c r="M2944">
        <f>HOUR(Table1[[#This Row],[order_time]])</f>
        <v>17</v>
      </c>
      <c r="N2944" s="6" t="str">
        <f>TEXT(Table1[[#This Row],[order_date]], "DDDD")</f>
        <v>Thursday</v>
      </c>
      <c r="O2944" s="6" t="str">
        <f>TEXT(Table1[[#This Row],[order_date]], "MMMM")</f>
        <v>January</v>
      </c>
    </row>
    <row r="2945" spans="1:15">
      <c r="A2945" s="5">
        <v>2944</v>
      </c>
      <c r="B2945" s="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 s="14">
        <v>20.25</v>
      </c>
      <c r="H2945" s="16">
        <v>20.25</v>
      </c>
      <c r="I2945" s="6" t="s">
        <v>18</v>
      </c>
      <c r="J2945" s="6" t="s">
        <v>34</v>
      </c>
      <c r="K2945" t="s">
        <v>68</v>
      </c>
      <c r="L2945" t="s">
        <v>69</v>
      </c>
      <c r="M2945">
        <f>HOUR(Table1[[#This Row],[order_time]])</f>
        <v>17</v>
      </c>
      <c r="N2945" s="6" t="str">
        <f>TEXT(Table1[[#This Row],[order_date]], "DDDD")</f>
        <v>Thursday</v>
      </c>
      <c r="O2945" s="6" t="str">
        <f>TEXT(Table1[[#This Row],[order_date]], "MMMM")</f>
        <v>January</v>
      </c>
    </row>
    <row r="2946" spans="1:15">
      <c r="A2946" s="5">
        <v>2945</v>
      </c>
      <c r="B2946" s="5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 s="14">
        <v>12.5</v>
      </c>
      <c r="H2946" s="16">
        <v>12.5</v>
      </c>
      <c r="I2946" s="6" t="s">
        <v>13</v>
      </c>
      <c r="J2946" s="6" t="s">
        <v>34</v>
      </c>
      <c r="K2946" t="s">
        <v>35</v>
      </c>
      <c r="L2946" t="s">
        <v>36</v>
      </c>
      <c r="M2946">
        <f>HOUR(Table1[[#This Row],[order_time]])</f>
        <v>17</v>
      </c>
      <c r="N2946" s="6" t="str">
        <f>TEXT(Table1[[#This Row],[order_date]], "DDDD")</f>
        <v>Thursday</v>
      </c>
      <c r="O2946" s="6" t="str">
        <f>TEXT(Table1[[#This Row],[order_date]], "MMMM")</f>
        <v>January</v>
      </c>
    </row>
    <row r="2947" spans="1:15">
      <c r="A2947" s="5">
        <v>2946</v>
      </c>
      <c r="B2947" s="5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 s="14">
        <v>18.5</v>
      </c>
      <c r="H2947" s="16">
        <v>18.5</v>
      </c>
      <c r="I2947" s="6" t="s">
        <v>18</v>
      </c>
      <c r="J2947" s="6" t="s">
        <v>19</v>
      </c>
      <c r="K2947" t="s">
        <v>20</v>
      </c>
      <c r="L2947" t="s">
        <v>21</v>
      </c>
      <c r="M2947">
        <f>HOUR(Table1[[#This Row],[order_time]])</f>
        <v>17</v>
      </c>
      <c r="N2947" s="6" t="str">
        <f>TEXT(Table1[[#This Row],[order_date]], "DDDD")</f>
        <v>Thursday</v>
      </c>
      <c r="O2947" s="6" t="str">
        <f>TEXT(Table1[[#This Row],[order_date]], "MMMM")</f>
        <v>January</v>
      </c>
    </row>
    <row r="2948" spans="1:15">
      <c r="A2948" s="5">
        <v>2947</v>
      </c>
      <c r="B2948" s="5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 s="14">
        <v>12</v>
      </c>
      <c r="H2948" s="16">
        <v>12</v>
      </c>
      <c r="I2948" s="6" t="s">
        <v>13</v>
      </c>
      <c r="J2948" s="6" t="s">
        <v>14</v>
      </c>
      <c r="K2948" t="s">
        <v>87</v>
      </c>
      <c r="L2948" t="s">
        <v>88</v>
      </c>
      <c r="M2948">
        <f>HOUR(Table1[[#This Row],[order_time]])</f>
        <v>17</v>
      </c>
      <c r="N2948" s="6" t="str">
        <f>TEXT(Table1[[#This Row],[order_date]], "DDDD")</f>
        <v>Thursday</v>
      </c>
      <c r="O2948" s="6" t="str">
        <f>TEXT(Table1[[#This Row],[order_date]], "MMMM")</f>
        <v>January</v>
      </c>
    </row>
    <row r="2949" spans="1:15">
      <c r="A2949" s="5">
        <v>2948</v>
      </c>
      <c r="B2949" s="5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 s="14">
        <v>25.5</v>
      </c>
      <c r="H2949" s="16">
        <v>25.5</v>
      </c>
      <c r="I2949" s="6" t="s">
        <v>98</v>
      </c>
      <c r="J2949" s="6" t="s">
        <v>14</v>
      </c>
      <c r="K2949" t="s">
        <v>99</v>
      </c>
      <c r="L2949" t="s">
        <v>100</v>
      </c>
      <c r="M2949">
        <f>HOUR(Table1[[#This Row],[order_time]])</f>
        <v>17</v>
      </c>
      <c r="N2949" s="6" t="str">
        <f>TEXT(Table1[[#This Row],[order_date]], "DDDD")</f>
        <v>Thursday</v>
      </c>
      <c r="O2949" s="6" t="str">
        <f>TEXT(Table1[[#This Row],[order_date]], "MMMM")</f>
        <v>January</v>
      </c>
    </row>
    <row r="2950" spans="1:15">
      <c r="A2950" s="5">
        <v>2949</v>
      </c>
      <c r="B2950" s="5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 s="14">
        <v>16.5</v>
      </c>
      <c r="H2950" s="16">
        <v>16.5</v>
      </c>
      <c r="I2950" s="6" t="s">
        <v>30</v>
      </c>
      <c r="J2950" s="6" t="s">
        <v>34</v>
      </c>
      <c r="K2950" t="s">
        <v>54</v>
      </c>
      <c r="L2950" t="s">
        <v>55</v>
      </c>
      <c r="M2950">
        <f>HOUR(Table1[[#This Row],[order_time]])</f>
        <v>17</v>
      </c>
      <c r="N2950" s="6" t="str">
        <f>TEXT(Table1[[#This Row],[order_date]], "DDDD")</f>
        <v>Thursday</v>
      </c>
      <c r="O2950" s="6" t="str">
        <f>TEXT(Table1[[#This Row],[order_date]], "MMMM")</f>
        <v>January</v>
      </c>
    </row>
    <row r="2951" spans="1:15">
      <c r="A2951" s="5">
        <v>2950</v>
      </c>
      <c r="B2951" s="5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 s="14">
        <v>9.75</v>
      </c>
      <c r="H2951" s="16">
        <v>9.75</v>
      </c>
      <c r="I2951" s="6" t="s">
        <v>13</v>
      </c>
      <c r="J2951" s="6" t="s">
        <v>14</v>
      </c>
      <c r="K2951" t="s">
        <v>41</v>
      </c>
      <c r="L2951" t="s">
        <v>42</v>
      </c>
      <c r="M2951">
        <f>HOUR(Table1[[#This Row],[order_time]])</f>
        <v>17</v>
      </c>
      <c r="N2951" s="6" t="str">
        <f>TEXT(Table1[[#This Row],[order_date]], "DDDD")</f>
        <v>Thursday</v>
      </c>
      <c r="O2951" s="6" t="str">
        <f>TEXT(Table1[[#This Row],[order_date]], "MMMM")</f>
        <v>January</v>
      </c>
    </row>
    <row r="2952" spans="1:15">
      <c r="A2952" s="5">
        <v>2951</v>
      </c>
      <c r="B2952" s="5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 s="14">
        <v>12.25</v>
      </c>
      <c r="H2952" s="16">
        <v>12.25</v>
      </c>
      <c r="I2952" s="6" t="s">
        <v>13</v>
      </c>
      <c r="J2952" s="6" t="s">
        <v>34</v>
      </c>
      <c r="K2952" t="s">
        <v>68</v>
      </c>
      <c r="L2952" t="s">
        <v>69</v>
      </c>
      <c r="M2952">
        <f>HOUR(Table1[[#This Row],[order_time]])</f>
        <v>17</v>
      </c>
      <c r="N2952" s="6" t="str">
        <f>TEXT(Table1[[#This Row],[order_date]], "DDDD")</f>
        <v>Thursday</v>
      </c>
      <c r="O2952" s="6" t="str">
        <f>TEXT(Table1[[#This Row],[order_date]], "MMMM")</f>
        <v>January</v>
      </c>
    </row>
    <row r="2953" spans="1:15">
      <c r="A2953" s="5">
        <v>2952</v>
      </c>
      <c r="B2953" s="5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 s="14">
        <v>9.75</v>
      </c>
      <c r="H2953" s="16">
        <v>9.75</v>
      </c>
      <c r="I2953" s="6" t="s">
        <v>13</v>
      </c>
      <c r="J2953" s="6" t="s">
        <v>14</v>
      </c>
      <c r="K2953" t="s">
        <v>41</v>
      </c>
      <c r="L2953" t="s">
        <v>42</v>
      </c>
      <c r="M2953">
        <f>HOUR(Table1[[#This Row],[order_time]])</f>
        <v>18</v>
      </c>
      <c r="N2953" s="6" t="str">
        <f>TEXT(Table1[[#This Row],[order_date]], "DDDD")</f>
        <v>Thursday</v>
      </c>
      <c r="O2953" s="6" t="str">
        <f>TEXT(Table1[[#This Row],[order_date]], "MMMM")</f>
        <v>January</v>
      </c>
    </row>
    <row r="2954" spans="1:15">
      <c r="A2954" s="5">
        <v>2953</v>
      </c>
      <c r="B2954" s="5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 s="14">
        <v>12.75</v>
      </c>
      <c r="H2954" s="16">
        <v>12.75</v>
      </c>
      <c r="I2954" s="6" t="s">
        <v>13</v>
      </c>
      <c r="J2954" s="6" t="s">
        <v>23</v>
      </c>
      <c r="K2954" t="s">
        <v>47</v>
      </c>
      <c r="L2954" t="s">
        <v>48</v>
      </c>
      <c r="M2954">
        <f>HOUR(Table1[[#This Row],[order_time]])</f>
        <v>18</v>
      </c>
      <c r="N2954" s="6" t="str">
        <f>TEXT(Table1[[#This Row],[order_date]], "DDDD")</f>
        <v>Thursday</v>
      </c>
      <c r="O2954" s="6" t="str">
        <f>TEXT(Table1[[#This Row],[order_date]], "MMMM")</f>
        <v>January</v>
      </c>
    </row>
    <row r="2955" spans="1:15">
      <c r="A2955" s="5">
        <v>2954</v>
      </c>
      <c r="B2955" s="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 s="14">
        <v>12.75</v>
      </c>
      <c r="H2955" s="16">
        <v>12.75</v>
      </c>
      <c r="I2955" s="6" t="s">
        <v>13</v>
      </c>
      <c r="J2955" s="6" t="s">
        <v>23</v>
      </c>
      <c r="K2955" t="s">
        <v>38</v>
      </c>
      <c r="L2955" t="s">
        <v>39</v>
      </c>
      <c r="M2955">
        <f>HOUR(Table1[[#This Row],[order_time]])</f>
        <v>18</v>
      </c>
      <c r="N2955" s="6" t="str">
        <f>TEXT(Table1[[#This Row],[order_date]], "DDDD")</f>
        <v>Thursday</v>
      </c>
      <c r="O2955" s="6" t="str">
        <f>TEXT(Table1[[#This Row],[order_date]], "MMMM")</f>
        <v>January</v>
      </c>
    </row>
    <row r="2956" spans="1:15">
      <c r="A2956" s="5">
        <v>2955</v>
      </c>
      <c r="B2956" s="5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 s="14">
        <v>12</v>
      </c>
      <c r="H2956" s="16">
        <v>12</v>
      </c>
      <c r="I2956" s="6" t="s">
        <v>13</v>
      </c>
      <c r="J2956" s="6" t="s">
        <v>14</v>
      </c>
      <c r="K2956" t="s">
        <v>31</v>
      </c>
      <c r="L2956" t="s">
        <v>32</v>
      </c>
      <c r="M2956">
        <f>HOUR(Table1[[#This Row],[order_time]])</f>
        <v>18</v>
      </c>
      <c r="N2956" s="6" t="str">
        <f>TEXT(Table1[[#This Row],[order_date]], "DDDD")</f>
        <v>Thursday</v>
      </c>
      <c r="O2956" s="6" t="str">
        <f>TEXT(Table1[[#This Row],[order_date]], "MMMM")</f>
        <v>January</v>
      </c>
    </row>
    <row r="2957" spans="1:15">
      <c r="A2957" s="5">
        <v>2956</v>
      </c>
      <c r="B2957" s="5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 s="14">
        <v>20.75</v>
      </c>
      <c r="H2957" s="16">
        <v>20.75</v>
      </c>
      <c r="I2957" s="6" t="s">
        <v>18</v>
      </c>
      <c r="J2957" s="6" t="s">
        <v>23</v>
      </c>
      <c r="K2957" t="s">
        <v>24</v>
      </c>
      <c r="L2957" t="s">
        <v>25</v>
      </c>
      <c r="M2957">
        <f>HOUR(Table1[[#This Row],[order_time]])</f>
        <v>18</v>
      </c>
      <c r="N2957" s="6" t="str">
        <f>TEXT(Table1[[#This Row],[order_date]], "DDDD")</f>
        <v>Thursday</v>
      </c>
      <c r="O2957" s="6" t="str">
        <f>TEXT(Table1[[#This Row],[order_date]], "MMMM")</f>
        <v>January</v>
      </c>
    </row>
    <row r="2958" spans="1:15">
      <c r="A2958" s="5">
        <v>2957</v>
      </c>
      <c r="B2958" s="5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 s="14">
        <v>25.5</v>
      </c>
      <c r="H2958" s="16">
        <v>25.5</v>
      </c>
      <c r="I2958" s="6" t="s">
        <v>98</v>
      </c>
      <c r="J2958" s="6" t="s">
        <v>14</v>
      </c>
      <c r="K2958" t="s">
        <v>99</v>
      </c>
      <c r="L2958" t="s">
        <v>100</v>
      </c>
      <c r="M2958">
        <f>HOUR(Table1[[#This Row],[order_time]])</f>
        <v>18</v>
      </c>
      <c r="N2958" s="6" t="str">
        <f>TEXT(Table1[[#This Row],[order_date]], "DDDD")</f>
        <v>Thursday</v>
      </c>
      <c r="O2958" s="6" t="str">
        <f>TEXT(Table1[[#This Row],[order_date]], "MMMM")</f>
        <v>January</v>
      </c>
    </row>
    <row r="2959" spans="1:15">
      <c r="A2959" s="5">
        <v>2958</v>
      </c>
      <c r="B2959" s="5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 s="14">
        <v>16.5</v>
      </c>
      <c r="H2959" s="16">
        <v>16.5</v>
      </c>
      <c r="I2959" s="6" t="s">
        <v>18</v>
      </c>
      <c r="J2959" s="6" t="s">
        <v>14</v>
      </c>
      <c r="K2959" t="s">
        <v>44</v>
      </c>
      <c r="L2959" t="s">
        <v>45</v>
      </c>
      <c r="M2959">
        <f>HOUR(Table1[[#This Row],[order_time]])</f>
        <v>18</v>
      </c>
      <c r="N2959" s="6" t="str">
        <f>TEXT(Table1[[#This Row],[order_date]], "DDDD")</f>
        <v>Thursday</v>
      </c>
      <c r="O2959" s="6" t="str">
        <f>TEXT(Table1[[#This Row],[order_date]], "MMMM")</f>
        <v>January</v>
      </c>
    </row>
    <row r="2960" spans="1:15">
      <c r="A2960" s="5">
        <v>2959</v>
      </c>
      <c r="B2960" s="5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 s="14">
        <v>10.5</v>
      </c>
      <c r="H2960" s="16">
        <v>10.5</v>
      </c>
      <c r="I2960" s="6" t="s">
        <v>13</v>
      </c>
      <c r="J2960" s="6" t="s">
        <v>14</v>
      </c>
      <c r="K2960" t="s">
        <v>44</v>
      </c>
      <c r="L2960" t="s">
        <v>45</v>
      </c>
      <c r="M2960">
        <f>HOUR(Table1[[#This Row],[order_time]])</f>
        <v>18</v>
      </c>
      <c r="N2960" s="6" t="str">
        <f>TEXT(Table1[[#This Row],[order_date]], "DDDD")</f>
        <v>Thursday</v>
      </c>
      <c r="O2960" s="6" t="str">
        <f>TEXT(Table1[[#This Row],[order_date]], "MMMM")</f>
        <v>January</v>
      </c>
    </row>
    <row r="2961" spans="1:15">
      <c r="A2961" s="5">
        <v>2960</v>
      </c>
      <c r="B2961" s="5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 s="14">
        <v>12</v>
      </c>
      <c r="H2961" s="16">
        <v>12</v>
      </c>
      <c r="I2961" s="6" t="s">
        <v>13</v>
      </c>
      <c r="J2961" s="6" t="s">
        <v>14</v>
      </c>
      <c r="K2961" t="s">
        <v>15</v>
      </c>
      <c r="L2961" t="s">
        <v>16</v>
      </c>
      <c r="M2961">
        <f>HOUR(Table1[[#This Row],[order_time]])</f>
        <v>18</v>
      </c>
      <c r="N2961" s="6" t="str">
        <f>TEXT(Table1[[#This Row],[order_date]], "DDDD")</f>
        <v>Thursday</v>
      </c>
      <c r="O2961" s="6" t="str">
        <f>TEXT(Table1[[#This Row],[order_date]], "MMMM")</f>
        <v>January</v>
      </c>
    </row>
    <row r="2962" spans="1:15">
      <c r="A2962" s="5">
        <v>2961</v>
      </c>
      <c r="B2962" s="5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 s="14">
        <v>20.25</v>
      </c>
      <c r="H2962" s="16">
        <v>20.25</v>
      </c>
      <c r="I2962" s="6" t="s">
        <v>18</v>
      </c>
      <c r="J2962" s="6" t="s">
        <v>19</v>
      </c>
      <c r="K2962" t="s">
        <v>51</v>
      </c>
      <c r="L2962" t="s">
        <v>52</v>
      </c>
      <c r="M2962">
        <f>HOUR(Table1[[#This Row],[order_time]])</f>
        <v>18</v>
      </c>
      <c r="N2962" s="6" t="str">
        <f>TEXT(Table1[[#This Row],[order_date]], "DDDD")</f>
        <v>Thursday</v>
      </c>
      <c r="O2962" s="6" t="str">
        <f>TEXT(Table1[[#This Row],[order_date]], "MMMM")</f>
        <v>January</v>
      </c>
    </row>
    <row r="2963" spans="1:15">
      <c r="A2963" s="5">
        <v>2962</v>
      </c>
      <c r="B2963" s="5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 s="14">
        <v>16</v>
      </c>
      <c r="H2963" s="16">
        <v>16</v>
      </c>
      <c r="I2963" s="6" t="s">
        <v>30</v>
      </c>
      <c r="J2963" s="6" t="s">
        <v>19</v>
      </c>
      <c r="K2963" t="s">
        <v>51</v>
      </c>
      <c r="L2963" t="s">
        <v>52</v>
      </c>
      <c r="M2963">
        <f>HOUR(Table1[[#This Row],[order_time]])</f>
        <v>18</v>
      </c>
      <c r="N2963" s="6" t="str">
        <f>TEXT(Table1[[#This Row],[order_date]], "DDDD")</f>
        <v>Thursday</v>
      </c>
      <c r="O2963" s="6" t="str">
        <f>TEXT(Table1[[#This Row],[order_date]], "MMMM")</f>
        <v>January</v>
      </c>
    </row>
    <row r="2964" spans="1:15">
      <c r="A2964" s="5">
        <v>2963</v>
      </c>
      <c r="B2964" s="5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 s="14">
        <v>12.5</v>
      </c>
      <c r="H2964" s="16">
        <v>12.5</v>
      </c>
      <c r="I2964" s="6" t="s">
        <v>13</v>
      </c>
      <c r="J2964" s="6" t="s">
        <v>34</v>
      </c>
      <c r="K2964" t="s">
        <v>75</v>
      </c>
      <c r="L2964" t="s">
        <v>76</v>
      </c>
      <c r="M2964">
        <f>HOUR(Table1[[#This Row],[order_time]])</f>
        <v>18</v>
      </c>
      <c r="N2964" s="6" t="str">
        <f>TEXT(Table1[[#This Row],[order_date]], "DDDD")</f>
        <v>Thursday</v>
      </c>
      <c r="O2964" s="6" t="str">
        <f>TEXT(Table1[[#This Row],[order_date]], "MMMM")</f>
        <v>January</v>
      </c>
    </row>
    <row r="2965" spans="1:15">
      <c r="A2965" s="5">
        <v>2964</v>
      </c>
      <c r="B2965" s="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 s="14">
        <v>12.5</v>
      </c>
      <c r="H2965" s="16">
        <v>12.5</v>
      </c>
      <c r="I2965" s="6" t="s">
        <v>30</v>
      </c>
      <c r="J2965" s="6" t="s">
        <v>14</v>
      </c>
      <c r="K2965" t="s">
        <v>41</v>
      </c>
      <c r="L2965" t="s">
        <v>42</v>
      </c>
      <c r="M2965">
        <f>HOUR(Table1[[#This Row],[order_time]])</f>
        <v>19</v>
      </c>
      <c r="N2965" s="6" t="str">
        <f>TEXT(Table1[[#This Row],[order_date]], "DDDD")</f>
        <v>Thursday</v>
      </c>
      <c r="O2965" s="6" t="str">
        <f>TEXT(Table1[[#This Row],[order_date]], "MMMM")</f>
        <v>January</v>
      </c>
    </row>
    <row r="2966" spans="1:15">
      <c r="A2966" s="5">
        <v>2965</v>
      </c>
      <c r="B2966" s="5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 s="14">
        <v>12.25</v>
      </c>
      <c r="H2966" s="16">
        <v>12.25</v>
      </c>
      <c r="I2966" s="6" t="s">
        <v>13</v>
      </c>
      <c r="J2966" s="6" t="s">
        <v>34</v>
      </c>
      <c r="K2966" t="s">
        <v>68</v>
      </c>
      <c r="L2966" t="s">
        <v>69</v>
      </c>
      <c r="M2966">
        <f>HOUR(Table1[[#This Row],[order_time]])</f>
        <v>19</v>
      </c>
      <c r="N2966" s="6" t="str">
        <f>TEXT(Table1[[#This Row],[order_date]], "DDDD")</f>
        <v>Thursday</v>
      </c>
      <c r="O2966" s="6" t="str">
        <f>TEXT(Table1[[#This Row],[order_date]], "MMMM")</f>
        <v>January</v>
      </c>
    </row>
    <row r="2967" spans="1:15">
      <c r="A2967" s="5">
        <v>2966</v>
      </c>
      <c r="B2967" s="5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 s="14">
        <v>18.5</v>
      </c>
      <c r="H2967" s="16">
        <v>18.5</v>
      </c>
      <c r="I2967" s="6" t="s">
        <v>18</v>
      </c>
      <c r="J2967" s="6" t="s">
        <v>19</v>
      </c>
      <c r="K2967" t="s">
        <v>20</v>
      </c>
      <c r="L2967" t="s">
        <v>21</v>
      </c>
      <c r="M2967">
        <f>HOUR(Table1[[#This Row],[order_time]])</f>
        <v>19</v>
      </c>
      <c r="N2967" s="6" t="str">
        <f>TEXT(Table1[[#This Row],[order_date]], "DDDD")</f>
        <v>Thursday</v>
      </c>
      <c r="O2967" s="6" t="str">
        <f>TEXT(Table1[[#This Row],[order_date]], "MMMM")</f>
        <v>January</v>
      </c>
    </row>
    <row r="2968" spans="1:15">
      <c r="A2968" s="5">
        <v>2967</v>
      </c>
      <c r="B2968" s="5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 s="14">
        <v>12.75</v>
      </c>
      <c r="H2968" s="16">
        <v>12.75</v>
      </c>
      <c r="I2968" s="6" t="s">
        <v>13</v>
      </c>
      <c r="J2968" s="6" t="s">
        <v>23</v>
      </c>
      <c r="K2968" t="s">
        <v>47</v>
      </c>
      <c r="L2968" t="s">
        <v>48</v>
      </c>
      <c r="M2968">
        <f>HOUR(Table1[[#This Row],[order_time]])</f>
        <v>19</v>
      </c>
      <c r="N2968" s="6" t="str">
        <f>TEXT(Table1[[#This Row],[order_date]], "DDDD")</f>
        <v>Thursday</v>
      </c>
      <c r="O2968" s="6" t="str">
        <f>TEXT(Table1[[#This Row],[order_date]], "MMMM")</f>
        <v>January</v>
      </c>
    </row>
    <row r="2969" spans="1:15">
      <c r="A2969" s="5">
        <v>2968</v>
      </c>
      <c r="B2969" s="5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 s="14">
        <v>23.65</v>
      </c>
      <c r="H2969" s="16">
        <v>23.65</v>
      </c>
      <c r="I2969" s="6" t="s">
        <v>13</v>
      </c>
      <c r="J2969" s="6" t="s">
        <v>34</v>
      </c>
      <c r="K2969" t="s">
        <v>108</v>
      </c>
      <c r="L2969" t="s">
        <v>109</v>
      </c>
      <c r="M2969">
        <f>HOUR(Table1[[#This Row],[order_time]])</f>
        <v>19</v>
      </c>
      <c r="N2969" s="6" t="str">
        <f>TEXT(Table1[[#This Row],[order_date]], "DDDD")</f>
        <v>Thursday</v>
      </c>
      <c r="O2969" s="6" t="str">
        <f>TEXT(Table1[[#This Row],[order_date]], "MMMM")</f>
        <v>January</v>
      </c>
    </row>
    <row r="2970" spans="1:15">
      <c r="A2970" s="5">
        <v>2969</v>
      </c>
      <c r="B2970" s="5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 s="14">
        <v>20.25</v>
      </c>
      <c r="H2970" s="16">
        <v>20.25</v>
      </c>
      <c r="I2970" s="6" t="s">
        <v>18</v>
      </c>
      <c r="J2970" s="6" t="s">
        <v>34</v>
      </c>
      <c r="K2970" t="s">
        <v>95</v>
      </c>
      <c r="L2970" t="s">
        <v>96</v>
      </c>
      <c r="M2970">
        <f>HOUR(Table1[[#This Row],[order_time]])</f>
        <v>19</v>
      </c>
      <c r="N2970" s="6" t="str">
        <f>TEXT(Table1[[#This Row],[order_date]], "DDDD")</f>
        <v>Thursday</v>
      </c>
      <c r="O2970" s="6" t="str">
        <f>TEXT(Table1[[#This Row],[order_date]], "MMMM")</f>
        <v>January</v>
      </c>
    </row>
    <row r="2971" spans="1:15">
      <c r="A2971" s="5">
        <v>2970</v>
      </c>
      <c r="B2971" s="5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 s="14">
        <v>12</v>
      </c>
      <c r="H2971" s="16">
        <v>12</v>
      </c>
      <c r="I2971" s="6" t="s">
        <v>13</v>
      </c>
      <c r="J2971" s="6" t="s">
        <v>14</v>
      </c>
      <c r="K2971" t="s">
        <v>31</v>
      </c>
      <c r="L2971" t="s">
        <v>32</v>
      </c>
      <c r="M2971">
        <f>HOUR(Table1[[#This Row],[order_time]])</f>
        <v>20</v>
      </c>
      <c r="N2971" s="6" t="str">
        <f>TEXT(Table1[[#This Row],[order_date]], "DDDD")</f>
        <v>Thursday</v>
      </c>
      <c r="O2971" s="6" t="str">
        <f>TEXT(Table1[[#This Row],[order_date]], "MMMM")</f>
        <v>January</v>
      </c>
    </row>
    <row r="2972" spans="1:15">
      <c r="A2972" s="5">
        <v>2971</v>
      </c>
      <c r="B2972" s="5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 s="14">
        <v>16.75</v>
      </c>
      <c r="H2972" s="16">
        <v>16.75</v>
      </c>
      <c r="I2972" s="6" t="s">
        <v>30</v>
      </c>
      <c r="J2972" s="6" t="s">
        <v>23</v>
      </c>
      <c r="K2972" t="s">
        <v>57</v>
      </c>
      <c r="L2972" t="s">
        <v>58</v>
      </c>
      <c r="M2972">
        <f>HOUR(Table1[[#This Row],[order_time]])</f>
        <v>20</v>
      </c>
      <c r="N2972" s="6" t="str">
        <f>TEXT(Table1[[#This Row],[order_date]], "DDDD")</f>
        <v>Thursday</v>
      </c>
      <c r="O2972" s="6" t="str">
        <f>TEXT(Table1[[#This Row],[order_date]], "MMMM")</f>
        <v>January</v>
      </c>
    </row>
    <row r="2973" spans="1:15">
      <c r="A2973" s="5">
        <v>2972</v>
      </c>
      <c r="B2973" s="5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 s="14">
        <v>16</v>
      </c>
      <c r="H2973" s="16">
        <v>16</v>
      </c>
      <c r="I2973" s="6" t="s">
        <v>30</v>
      </c>
      <c r="J2973" s="6" t="s">
        <v>19</v>
      </c>
      <c r="K2973" t="s">
        <v>90</v>
      </c>
      <c r="L2973" t="s">
        <v>91</v>
      </c>
      <c r="M2973">
        <f>HOUR(Table1[[#This Row],[order_time]])</f>
        <v>20</v>
      </c>
      <c r="N2973" s="6" t="str">
        <f>TEXT(Table1[[#This Row],[order_date]], "DDDD")</f>
        <v>Thursday</v>
      </c>
      <c r="O2973" s="6" t="str">
        <f>TEXT(Table1[[#This Row],[order_date]], "MMMM")</f>
        <v>January</v>
      </c>
    </row>
    <row r="2974" spans="1:15">
      <c r="A2974" s="5">
        <v>2973</v>
      </c>
      <c r="B2974" s="5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 s="14">
        <v>18.5</v>
      </c>
      <c r="H2974" s="16">
        <v>18.5</v>
      </c>
      <c r="I2974" s="6" t="s">
        <v>18</v>
      </c>
      <c r="J2974" s="6" t="s">
        <v>19</v>
      </c>
      <c r="K2974" t="s">
        <v>20</v>
      </c>
      <c r="L2974" t="s">
        <v>21</v>
      </c>
      <c r="M2974">
        <f>HOUR(Table1[[#This Row],[order_time]])</f>
        <v>20</v>
      </c>
      <c r="N2974" s="6" t="str">
        <f>TEXT(Table1[[#This Row],[order_date]], "DDDD")</f>
        <v>Thursday</v>
      </c>
      <c r="O2974" s="6" t="str">
        <f>TEXT(Table1[[#This Row],[order_date]], "MMMM")</f>
        <v>January</v>
      </c>
    </row>
    <row r="2975" spans="1:15">
      <c r="A2975" s="5">
        <v>2974</v>
      </c>
      <c r="B2975" s="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 s="14">
        <v>12.75</v>
      </c>
      <c r="H2975" s="16">
        <v>12.75</v>
      </c>
      <c r="I2975" s="6" t="s">
        <v>13</v>
      </c>
      <c r="J2975" s="6" t="s">
        <v>23</v>
      </c>
      <c r="K2975" t="s">
        <v>24</v>
      </c>
      <c r="L2975" t="s">
        <v>25</v>
      </c>
      <c r="M2975">
        <f>HOUR(Table1[[#This Row],[order_time]])</f>
        <v>20</v>
      </c>
      <c r="N2975" s="6" t="str">
        <f>TEXT(Table1[[#This Row],[order_date]], "DDDD")</f>
        <v>Thursday</v>
      </c>
      <c r="O2975" s="6" t="str">
        <f>TEXT(Table1[[#This Row],[order_date]], "MMMM")</f>
        <v>January</v>
      </c>
    </row>
    <row r="2976" spans="1:15">
      <c r="A2976" s="5">
        <v>2975</v>
      </c>
      <c r="B2976" s="5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 s="14">
        <v>12</v>
      </c>
      <c r="H2976" s="16">
        <v>12</v>
      </c>
      <c r="I2976" s="6" t="s">
        <v>13</v>
      </c>
      <c r="J2976" s="6" t="s">
        <v>19</v>
      </c>
      <c r="K2976" t="s">
        <v>90</v>
      </c>
      <c r="L2976" t="s">
        <v>91</v>
      </c>
      <c r="M2976">
        <f>HOUR(Table1[[#This Row],[order_time]])</f>
        <v>20</v>
      </c>
      <c r="N2976" s="6" t="str">
        <f>TEXT(Table1[[#This Row],[order_date]], "DDDD")</f>
        <v>Thursday</v>
      </c>
      <c r="O2976" s="6" t="str">
        <f>TEXT(Table1[[#This Row],[order_date]], "MMMM")</f>
        <v>January</v>
      </c>
    </row>
    <row r="2977" spans="1:15">
      <c r="A2977" s="5">
        <v>2976</v>
      </c>
      <c r="B2977" s="5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 s="14">
        <v>15.25</v>
      </c>
      <c r="H2977" s="16">
        <v>15.25</v>
      </c>
      <c r="I2977" s="6" t="s">
        <v>18</v>
      </c>
      <c r="J2977" s="6" t="s">
        <v>14</v>
      </c>
      <c r="K2977" t="s">
        <v>41</v>
      </c>
      <c r="L2977" t="s">
        <v>42</v>
      </c>
      <c r="M2977">
        <f>HOUR(Table1[[#This Row],[order_time]])</f>
        <v>20</v>
      </c>
      <c r="N2977" s="6" t="str">
        <f>TEXT(Table1[[#This Row],[order_date]], "DDDD")</f>
        <v>Thursday</v>
      </c>
      <c r="O2977" s="6" t="str">
        <f>TEXT(Table1[[#This Row],[order_date]], "MMMM")</f>
        <v>January</v>
      </c>
    </row>
    <row r="2978" spans="1:15">
      <c r="A2978" s="5">
        <v>2977</v>
      </c>
      <c r="B2978" s="5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 s="14">
        <v>12</v>
      </c>
      <c r="H2978" s="16">
        <v>12</v>
      </c>
      <c r="I2978" s="6" t="s">
        <v>13</v>
      </c>
      <c r="J2978" s="6" t="s">
        <v>14</v>
      </c>
      <c r="K2978" t="s">
        <v>31</v>
      </c>
      <c r="L2978" t="s">
        <v>32</v>
      </c>
      <c r="M2978">
        <f>HOUR(Table1[[#This Row],[order_time]])</f>
        <v>20</v>
      </c>
      <c r="N2978" s="6" t="str">
        <f>TEXT(Table1[[#This Row],[order_date]], "DDDD")</f>
        <v>Thursday</v>
      </c>
      <c r="O2978" s="6" t="str">
        <f>TEXT(Table1[[#This Row],[order_date]], "MMMM")</f>
        <v>January</v>
      </c>
    </row>
    <row r="2979" spans="1:15">
      <c r="A2979" s="5">
        <v>2978</v>
      </c>
      <c r="B2979" s="5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 s="14">
        <v>20.5</v>
      </c>
      <c r="H2979" s="16">
        <v>20.5</v>
      </c>
      <c r="I2979" s="6" t="s">
        <v>18</v>
      </c>
      <c r="J2979" s="6" t="s">
        <v>14</v>
      </c>
      <c r="K2979" t="s">
        <v>87</v>
      </c>
      <c r="L2979" t="s">
        <v>88</v>
      </c>
      <c r="M2979">
        <f>HOUR(Table1[[#This Row],[order_time]])</f>
        <v>20</v>
      </c>
      <c r="N2979" s="6" t="str">
        <f>TEXT(Table1[[#This Row],[order_date]], "DDDD")</f>
        <v>Thursday</v>
      </c>
      <c r="O2979" s="6" t="str">
        <f>TEXT(Table1[[#This Row],[order_date]], "MMMM")</f>
        <v>January</v>
      </c>
    </row>
    <row r="2980" spans="1:15">
      <c r="A2980" s="5">
        <v>2979</v>
      </c>
      <c r="B2980" s="5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 s="14">
        <v>16</v>
      </c>
      <c r="H2980" s="16">
        <v>16</v>
      </c>
      <c r="I2980" s="6" t="s">
        <v>30</v>
      </c>
      <c r="J2980" s="6" t="s">
        <v>19</v>
      </c>
      <c r="K2980" t="s">
        <v>78</v>
      </c>
      <c r="L2980" t="s">
        <v>79</v>
      </c>
      <c r="M2980">
        <f>HOUR(Table1[[#This Row],[order_time]])</f>
        <v>20</v>
      </c>
      <c r="N2980" s="6" t="str">
        <f>TEXT(Table1[[#This Row],[order_date]], "DDDD")</f>
        <v>Thursday</v>
      </c>
      <c r="O2980" s="6" t="str">
        <f>TEXT(Table1[[#This Row],[order_date]], "MMMM")</f>
        <v>January</v>
      </c>
    </row>
    <row r="2981" spans="1:15">
      <c r="A2981" s="5">
        <v>2980</v>
      </c>
      <c r="B2981" s="5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 s="14">
        <v>20.75</v>
      </c>
      <c r="H2981" s="16">
        <v>20.75</v>
      </c>
      <c r="I2981" s="6" t="s">
        <v>18</v>
      </c>
      <c r="J2981" s="6" t="s">
        <v>34</v>
      </c>
      <c r="K2981" t="s">
        <v>102</v>
      </c>
      <c r="L2981" t="s">
        <v>103</v>
      </c>
      <c r="M2981">
        <f>HOUR(Table1[[#This Row],[order_time]])</f>
        <v>20</v>
      </c>
      <c r="N2981" s="6" t="str">
        <f>TEXT(Table1[[#This Row],[order_date]], "DDDD")</f>
        <v>Thursday</v>
      </c>
      <c r="O2981" s="6" t="str">
        <f>TEXT(Table1[[#This Row],[order_date]], "MMMM")</f>
        <v>January</v>
      </c>
    </row>
    <row r="2982" spans="1:15">
      <c r="A2982" s="5">
        <v>2981</v>
      </c>
      <c r="B2982" s="5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 s="14">
        <v>12.5</v>
      </c>
      <c r="H2982" s="16">
        <v>12.5</v>
      </c>
      <c r="I2982" s="6" t="s">
        <v>13</v>
      </c>
      <c r="J2982" s="6" t="s">
        <v>19</v>
      </c>
      <c r="K2982" t="s">
        <v>131</v>
      </c>
      <c r="L2982" t="s">
        <v>132</v>
      </c>
      <c r="M2982">
        <f>HOUR(Table1[[#This Row],[order_time]])</f>
        <v>20</v>
      </c>
      <c r="N2982" s="6" t="str">
        <f>TEXT(Table1[[#This Row],[order_date]], "DDDD")</f>
        <v>Thursday</v>
      </c>
      <c r="O2982" s="6" t="str">
        <f>TEXT(Table1[[#This Row],[order_date]], "MMMM")</f>
        <v>January</v>
      </c>
    </row>
    <row r="2983" spans="1:15">
      <c r="A2983" s="5">
        <v>2982</v>
      </c>
      <c r="B2983" s="5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 s="14">
        <v>20.5</v>
      </c>
      <c r="H2983" s="16">
        <v>20.5</v>
      </c>
      <c r="I2983" s="6" t="s">
        <v>18</v>
      </c>
      <c r="J2983" s="6" t="s">
        <v>14</v>
      </c>
      <c r="K2983" t="s">
        <v>87</v>
      </c>
      <c r="L2983" t="s">
        <v>88</v>
      </c>
      <c r="M2983">
        <f>HOUR(Table1[[#This Row],[order_time]])</f>
        <v>20</v>
      </c>
      <c r="N2983" s="6" t="str">
        <f>TEXT(Table1[[#This Row],[order_date]], "DDDD")</f>
        <v>Thursday</v>
      </c>
      <c r="O2983" s="6" t="str">
        <f>TEXT(Table1[[#This Row],[order_date]], "MMMM")</f>
        <v>January</v>
      </c>
    </row>
    <row r="2984" spans="1:15">
      <c r="A2984" s="5">
        <v>2983</v>
      </c>
      <c r="B2984" s="5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 s="14">
        <v>20.75</v>
      </c>
      <c r="H2984" s="16">
        <v>20.75</v>
      </c>
      <c r="I2984" s="6" t="s">
        <v>18</v>
      </c>
      <c r="J2984" s="6" t="s">
        <v>23</v>
      </c>
      <c r="K2984" t="s">
        <v>24</v>
      </c>
      <c r="L2984" t="s">
        <v>25</v>
      </c>
      <c r="M2984">
        <f>HOUR(Table1[[#This Row],[order_time]])</f>
        <v>21</v>
      </c>
      <c r="N2984" s="6" t="str">
        <f>TEXT(Table1[[#This Row],[order_date]], "DDDD")</f>
        <v>Thursday</v>
      </c>
      <c r="O2984" s="6" t="str">
        <f>TEXT(Table1[[#This Row],[order_date]], "MMMM")</f>
        <v>January</v>
      </c>
    </row>
    <row r="2985" spans="1:15">
      <c r="A2985" s="5">
        <v>2984</v>
      </c>
      <c r="B2985" s="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 s="14">
        <v>20.75</v>
      </c>
      <c r="H2985" s="16">
        <v>20.75</v>
      </c>
      <c r="I2985" s="6" t="s">
        <v>18</v>
      </c>
      <c r="J2985" s="6" t="s">
        <v>34</v>
      </c>
      <c r="K2985" t="s">
        <v>54</v>
      </c>
      <c r="L2985" t="s">
        <v>55</v>
      </c>
      <c r="M2985">
        <f>HOUR(Table1[[#This Row],[order_time]])</f>
        <v>21</v>
      </c>
      <c r="N2985" s="6" t="str">
        <f>TEXT(Table1[[#This Row],[order_date]], "DDDD")</f>
        <v>Thursday</v>
      </c>
      <c r="O2985" s="6" t="str">
        <f>TEXT(Table1[[#This Row],[order_date]], "MMMM")</f>
        <v>January</v>
      </c>
    </row>
    <row r="2986" spans="1:15">
      <c r="A2986" s="5">
        <v>2985</v>
      </c>
      <c r="B2986" s="5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 s="14">
        <v>16.75</v>
      </c>
      <c r="H2986" s="16">
        <v>16.75</v>
      </c>
      <c r="I2986" s="6" t="s">
        <v>30</v>
      </c>
      <c r="J2986" s="6" t="s">
        <v>23</v>
      </c>
      <c r="K2986" t="s">
        <v>24</v>
      </c>
      <c r="L2986" t="s">
        <v>25</v>
      </c>
      <c r="M2986">
        <f>HOUR(Table1[[#This Row],[order_time]])</f>
        <v>21</v>
      </c>
      <c r="N2986" s="6" t="str">
        <f>TEXT(Table1[[#This Row],[order_date]], "DDDD")</f>
        <v>Thursday</v>
      </c>
      <c r="O2986" s="6" t="str">
        <f>TEXT(Table1[[#This Row],[order_date]], "MMMM")</f>
        <v>January</v>
      </c>
    </row>
    <row r="2987" spans="1:15">
      <c r="A2987" s="5">
        <v>2986</v>
      </c>
      <c r="B2987" s="5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 s="14">
        <v>9.75</v>
      </c>
      <c r="H2987" s="16">
        <v>9.75</v>
      </c>
      <c r="I2987" s="6" t="s">
        <v>13</v>
      </c>
      <c r="J2987" s="6" t="s">
        <v>14</v>
      </c>
      <c r="K2987" t="s">
        <v>41</v>
      </c>
      <c r="L2987" t="s">
        <v>42</v>
      </c>
      <c r="M2987">
        <f>HOUR(Table1[[#This Row],[order_time]])</f>
        <v>22</v>
      </c>
      <c r="N2987" s="6" t="str">
        <f>TEXT(Table1[[#This Row],[order_date]], "DDDD")</f>
        <v>Thursday</v>
      </c>
      <c r="O2987" s="6" t="str">
        <f>TEXT(Table1[[#This Row],[order_date]], "MMMM")</f>
        <v>January</v>
      </c>
    </row>
    <row r="2988" spans="1:15">
      <c r="A2988" s="5">
        <v>2987</v>
      </c>
      <c r="B2988" s="5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 s="14">
        <v>20.75</v>
      </c>
      <c r="H2988" s="16">
        <v>20.75</v>
      </c>
      <c r="I2988" s="6" t="s">
        <v>18</v>
      </c>
      <c r="J2988" s="6" t="s">
        <v>34</v>
      </c>
      <c r="K2988" t="s">
        <v>75</v>
      </c>
      <c r="L2988" t="s">
        <v>76</v>
      </c>
      <c r="M2988">
        <f>HOUR(Table1[[#This Row],[order_time]])</f>
        <v>22</v>
      </c>
      <c r="N2988" s="6" t="str">
        <f>TEXT(Table1[[#This Row],[order_date]], "DDDD")</f>
        <v>Thursday</v>
      </c>
      <c r="O2988" s="6" t="str">
        <f>TEXT(Table1[[#This Row],[order_date]], "MMMM")</f>
        <v>January</v>
      </c>
    </row>
    <row r="2989" spans="1:15">
      <c r="A2989" s="5">
        <v>2988</v>
      </c>
      <c r="B2989" s="5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 s="14">
        <v>16.5</v>
      </c>
      <c r="H2989" s="16">
        <v>16.5</v>
      </c>
      <c r="I2989" s="6" t="s">
        <v>30</v>
      </c>
      <c r="J2989" s="6" t="s">
        <v>19</v>
      </c>
      <c r="K2989" t="s">
        <v>131</v>
      </c>
      <c r="L2989" t="s">
        <v>132</v>
      </c>
      <c r="M2989">
        <f>HOUR(Table1[[#This Row],[order_time]])</f>
        <v>22</v>
      </c>
      <c r="N2989" s="6" t="str">
        <f>TEXT(Table1[[#This Row],[order_date]], "DDDD")</f>
        <v>Thursday</v>
      </c>
      <c r="O2989" s="6" t="str">
        <f>TEXT(Table1[[#This Row],[order_date]], "MMMM")</f>
        <v>January</v>
      </c>
    </row>
    <row r="2990" spans="1:15">
      <c r="A2990" s="5">
        <v>2989</v>
      </c>
      <c r="B2990" s="5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 s="14">
        <v>18.5</v>
      </c>
      <c r="H2990" s="16">
        <v>18.5</v>
      </c>
      <c r="I2990" s="6" t="s">
        <v>18</v>
      </c>
      <c r="J2990" s="6" t="s">
        <v>19</v>
      </c>
      <c r="K2990" t="s">
        <v>20</v>
      </c>
      <c r="L2990" t="s">
        <v>21</v>
      </c>
      <c r="M2990">
        <f>HOUR(Table1[[#This Row],[order_time]])</f>
        <v>23</v>
      </c>
      <c r="N2990" s="6" t="str">
        <f>TEXT(Table1[[#This Row],[order_date]], "DDDD")</f>
        <v>Thursday</v>
      </c>
      <c r="O2990" s="6" t="str">
        <f>TEXT(Table1[[#This Row],[order_date]], "MMMM")</f>
        <v>January</v>
      </c>
    </row>
    <row r="2991" spans="1:15">
      <c r="A2991" s="5">
        <v>2990</v>
      </c>
      <c r="B2991" s="5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 s="14">
        <v>12.75</v>
      </c>
      <c r="H2991" s="16">
        <v>12.75</v>
      </c>
      <c r="I2991" s="6" t="s">
        <v>13</v>
      </c>
      <c r="J2991" s="6" t="s">
        <v>23</v>
      </c>
      <c r="K2991" t="s">
        <v>47</v>
      </c>
      <c r="L2991" t="s">
        <v>48</v>
      </c>
      <c r="M2991">
        <f>HOUR(Table1[[#This Row],[order_time]])</f>
        <v>23</v>
      </c>
      <c r="N2991" s="6" t="str">
        <f>TEXT(Table1[[#This Row],[order_date]], "DDDD")</f>
        <v>Thursday</v>
      </c>
      <c r="O2991" s="6" t="str">
        <f>TEXT(Table1[[#This Row],[order_date]], "MMMM")</f>
        <v>January</v>
      </c>
    </row>
    <row r="2992" spans="1:15">
      <c r="A2992" s="5">
        <v>2991</v>
      </c>
      <c r="B2992" s="5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 s="14">
        <v>18.5</v>
      </c>
      <c r="H2992" s="16">
        <v>18.5</v>
      </c>
      <c r="I2992" s="6" t="s">
        <v>18</v>
      </c>
      <c r="J2992" s="6" t="s">
        <v>19</v>
      </c>
      <c r="K2992" t="s">
        <v>20</v>
      </c>
      <c r="L2992" t="s">
        <v>21</v>
      </c>
      <c r="M2992">
        <f>HOUR(Table1[[#This Row],[order_time]])</f>
        <v>11</v>
      </c>
      <c r="N2992" s="6" t="str">
        <f>TEXT(Table1[[#This Row],[order_date]], "DDDD")</f>
        <v>Friday</v>
      </c>
      <c r="O2992" s="6" t="str">
        <f>TEXT(Table1[[#This Row],[order_date]], "MMMM")</f>
        <v>January</v>
      </c>
    </row>
    <row r="2993" spans="1:15">
      <c r="A2993" s="5">
        <v>2992</v>
      </c>
      <c r="B2993" s="5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 s="14">
        <v>12</v>
      </c>
      <c r="H2993" s="16">
        <v>12</v>
      </c>
      <c r="I2993" s="6" t="s">
        <v>13</v>
      </c>
      <c r="J2993" s="6" t="s">
        <v>14</v>
      </c>
      <c r="K2993" t="s">
        <v>87</v>
      </c>
      <c r="L2993" t="s">
        <v>88</v>
      </c>
      <c r="M2993">
        <f>HOUR(Table1[[#This Row],[order_time]])</f>
        <v>11</v>
      </c>
      <c r="N2993" s="6" t="str">
        <f>TEXT(Table1[[#This Row],[order_date]], "DDDD")</f>
        <v>Friday</v>
      </c>
      <c r="O2993" s="6" t="str">
        <f>TEXT(Table1[[#This Row],[order_date]], "MMMM")</f>
        <v>January</v>
      </c>
    </row>
    <row r="2994" spans="1:15">
      <c r="A2994" s="5">
        <v>2993</v>
      </c>
      <c r="B2994" s="5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 s="14">
        <v>12.5</v>
      </c>
      <c r="H2994" s="16">
        <v>12.5</v>
      </c>
      <c r="I2994" s="6" t="s">
        <v>13</v>
      </c>
      <c r="J2994" s="6" t="s">
        <v>34</v>
      </c>
      <c r="K2994" t="s">
        <v>75</v>
      </c>
      <c r="L2994" t="s">
        <v>76</v>
      </c>
      <c r="M2994">
        <f>HOUR(Table1[[#This Row],[order_time]])</f>
        <v>11</v>
      </c>
      <c r="N2994" s="6" t="str">
        <f>TEXT(Table1[[#This Row],[order_date]], "DDDD")</f>
        <v>Friday</v>
      </c>
      <c r="O2994" s="6" t="str">
        <f>TEXT(Table1[[#This Row],[order_date]], "MMMM")</f>
        <v>January</v>
      </c>
    </row>
    <row r="2995" spans="1:15">
      <c r="A2995" s="5">
        <v>2994</v>
      </c>
      <c r="B2995" s="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 s="14">
        <v>20.75</v>
      </c>
      <c r="H2995" s="16">
        <v>20.75</v>
      </c>
      <c r="I2995" s="6" t="s">
        <v>18</v>
      </c>
      <c r="J2995" s="6" t="s">
        <v>23</v>
      </c>
      <c r="K2995" t="s">
        <v>57</v>
      </c>
      <c r="L2995" t="s">
        <v>58</v>
      </c>
      <c r="M2995">
        <f>HOUR(Table1[[#This Row],[order_time]])</f>
        <v>11</v>
      </c>
      <c r="N2995" s="6" t="str">
        <f>TEXT(Table1[[#This Row],[order_date]], "DDDD")</f>
        <v>Friday</v>
      </c>
      <c r="O2995" s="6" t="str">
        <f>TEXT(Table1[[#This Row],[order_date]], "MMMM")</f>
        <v>January</v>
      </c>
    </row>
    <row r="2996" spans="1:15">
      <c r="A2996" s="5">
        <v>2995</v>
      </c>
      <c r="B2996" s="5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 s="14">
        <v>20.75</v>
      </c>
      <c r="H2996" s="16">
        <v>20.75</v>
      </c>
      <c r="I2996" s="6" t="s">
        <v>18</v>
      </c>
      <c r="J2996" s="6" t="s">
        <v>34</v>
      </c>
      <c r="K2996" t="s">
        <v>75</v>
      </c>
      <c r="L2996" t="s">
        <v>76</v>
      </c>
      <c r="M2996">
        <f>HOUR(Table1[[#This Row],[order_time]])</f>
        <v>11</v>
      </c>
      <c r="N2996" s="6" t="str">
        <f>TEXT(Table1[[#This Row],[order_date]], "DDDD")</f>
        <v>Friday</v>
      </c>
      <c r="O2996" s="6" t="str">
        <f>TEXT(Table1[[#This Row],[order_date]], "MMMM")</f>
        <v>January</v>
      </c>
    </row>
    <row r="2997" spans="1:15">
      <c r="A2997" s="5">
        <v>2996</v>
      </c>
      <c r="B2997" s="5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 s="14">
        <v>18.5</v>
      </c>
      <c r="H2997" s="16">
        <v>18.5</v>
      </c>
      <c r="I2997" s="6" t="s">
        <v>18</v>
      </c>
      <c r="J2997" s="6" t="s">
        <v>19</v>
      </c>
      <c r="K2997" t="s">
        <v>20</v>
      </c>
      <c r="L2997" t="s">
        <v>21</v>
      </c>
      <c r="M2997">
        <f>HOUR(Table1[[#This Row],[order_time]])</f>
        <v>11</v>
      </c>
      <c r="N2997" s="6" t="str">
        <f>TEXT(Table1[[#This Row],[order_date]], "DDDD")</f>
        <v>Friday</v>
      </c>
      <c r="O2997" s="6" t="str">
        <f>TEXT(Table1[[#This Row],[order_date]], "MMMM")</f>
        <v>January</v>
      </c>
    </row>
    <row r="2998" spans="1:15">
      <c r="A2998" s="5">
        <v>2997</v>
      </c>
      <c r="B2998" s="5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 s="14">
        <v>16.5</v>
      </c>
      <c r="H2998" s="16">
        <v>16.5</v>
      </c>
      <c r="I2998" s="6" t="s">
        <v>18</v>
      </c>
      <c r="J2998" s="6" t="s">
        <v>14</v>
      </c>
      <c r="K2998" t="s">
        <v>44</v>
      </c>
      <c r="L2998" t="s">
        <v>45</v>
      </c>
      <c r="M2998">
        <f>HOUR(Table1[[#This Row],[order_time]])</f>
        <v>11</v>
      </c>
      <c r="N2998" s="6" t="str">
        <f>TEXT(Table1[[#This Row],[order_date]], "DDDD")</f>
        <v>Friday</v>
      </c>
      <c r="O2998" s="6" t="str">
        <f>TEXT(Table1[[#This Row],[order_date]], "MMMM")</f>
        <v>January</v>
      </c>
    </row>
    <row r="2999" spans="1:15">
      <c r="A2999" s="5">
        <v>2998</v>
      </c>
      <c r="B2999" s="5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 s="14">
        <v>13.25</v>
      </c>
      <c r="H2999" s="16">
        <v>13.25</v>
      </c>
      <c r="I2999" s="6" t="s">
        <v>30</v>
      </c>
      <c r="J2999" s="6" t="s">
        <v>14</v>
      </c>
      <c r="K2999" t="s">
        <v>44</v>
      </c>
      <c r="L2999" t="s">
        <v>45</v>
      </c>
      <c r="M2999">
        <f>HOUR(Table1[[#This Row],[order_time]])</f>
        <v>11</v>
      </c>
      <c r="N2999" s="6" t="str">
        <f>TEXT(Table1[[#This Row],[order_date]], "DDDD")</f>
        <v>Friday</v>
      </c>
      <c r="O2999" s="6" t="str">
        <f>TEXT(Table1[[#This Row],[order_date]], "MMMM")</f>
        <v>January</v>
      </c>
    </row>
    <row r="3000" spans="1:15">
      <c r="A3000" s="5">
        <v>2999</v>
      </c>
      <c r="B3000" s="5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 s="14">
        <v>16</v>
      </c>
      <c r="H3000" s="16">
        <v>16</v>
      </c>
      <c r="I3000" s="6" t="s">
        <v>30</v>
      </c>
      <c r="J3000" s="6" t="s">
        <v>14</v>
      </c>
      <c r="K3000" t="s">
        <v>63</v>
      </c>
      <c r="L3000" t="s">
        <v>64</v>
      </c>
      <c r="M3000">
        <f>HOUR(Table1[[#This Row],[order_time]])</f>
        <v>11</v>
      </c>
      <c r="N3000" s="6" t="str">
        <f>TEXT(Table1[[#This Row],[order_date]], "DDDD")</f>
        <v>Friday</v>
      </c>
      <c r="O3000" s="6" t="str">
        <f>TEXT(Table1[[#This Row],[order_date]], "MMMM")</f>
        <v>January</v>
      </c>
    </row>
    <row r="3001" spans="1:15">
      <c r="A3001" s="5">
        <v>3000</v>
      </c>
      <c r="B3001" s="5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 s="14">
        <v>16</v>
      </c>
      <c r="H3001" s="16">
        <v>16</v>
      </c>
      <c r="I3001" s="6" t="s">
        <v>30</v>
      </c>
      <c r="J3001" s="6" t="s">
        <v>19</v>
      </c>
      <c r="K3001" t="s">
        <v>51</v>
      </c>
      <c r="L3001" t="s">
        <v>52</v>
      </c>
      <c r="M3001">
        <f>HOUR(Table1[[#This Row],[order_time]])</f>
        <v>11</v>
      </c>
      <c r="N3001" s="6" t="str">
        <f>TEXT(Table1[[#This Row],[order_date]], "DDDD")</f>
        <v>Friday</v>
      </c>
      <c r="O3001" s="6" t="str">
        <f>TEXT(Table1[[#This Row],[order_date]], "MMMM")</f>
        <v>January</v>
      </c>
    </row>
    <row r="3002" spans="1:15">
      <c r="A3002" s="5">
        <v>3001</v>
      </c>
      <c r="B3002" s="5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 s="14">
        <v>17.5</v>
      </c>
      <c r="H3002" s="16">
        <v>17.5</v>
      </c>
      <c r="I3002" s="6" t="s">
        <v>18</v>
      </c>
      <c r="J3002" s="6" t="s">
        <v>14</v>
      </c>
      <c r="K3002" t="s">
        <v>81</v>
      </c>
      <c r="L3002" t="s">
        <v>82</v>
      </c>
      <c r="M3002">
        <f>HOUR(Table1[[#This Row],[order_time]])</f>
        <v>11</v>
      </c>
      <c r="N3002" s="6" t="str">
        <f>TEXT(Table1[[#This Row],[order_date]], "DDDD")</f>
        <v>Friday</v>
      </c>
      <c r="O3002" s="6" t="str">
        <f>TEXT(Table1[[#This Row],[order_date]], "MMMM")</f>
        <v>January</v>
      </c>
    </row>
    <row r="3003" spans="1:15">
      <c r="A3003" s="5">
        <v>3002</v>
      </c>
      <c r="B3003" s="5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 s="14">
        <v>12.25</v>
      </c>
      <c r="H3003" s="16">
        <v>24.5</v>
      </c>
      <c r="I3003" s="6" t="s">
        <v>13</v>
      </c>
      <c r="J3003" s="6" t="s">
        <v>34</v>
      </c>
      <c r="K3003" t="s">
        <v>68</v>
      </c>
      <c r="L3003" t="s">
        <v>69</v>
      </c>
      <c r="M3003">
        <f>HOUR(Table1[[#This Row],[order_time]])</f>
        <v>11</v>
      </c>
      <c r="N3003" s="6" t="str">
        <f>TEXT(Table1[[#This Row],[order_date]], "DDDD")</f>
        <v>Friday</v>
      </c>
      <c r="O3003" s="6" t="str">
        <f>TEXT(Table1[[#This Row],[order_date]], "MMMM")</f>
        <v>January</v>
      </c>
    </row>
    <row r="3004" spans="1:15">
      <c r="A3004" s="5">
        <v>3003</v>
      </c>
      <c r="B3004" s="5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 s="14">
        <v>12.75</v>
      </c>
      <c r="H3004" s="16">
        <v>12.75</v>
      </c>
      <c r="I3004" s="6" t="s">
        <v>13</v>
      </c>
      <c r="J3004" s="6" t="s">
        <v>23</v>
      </c>
      <c r="K3004" t="s">
        <v>47</v>
      </c>
      <c r="L3004" t="s">
        <v>48</v>
      </c>
      <c r="M3004">
        <f>HOUR(Table1[[#This Row],[order_time]])</f>
        <v>11</v>
      </c>
      <c r="N3004" s="6" t="str">
        <f>TEXT(Table1[[#This Row],[order_date]], "DDDD")</f>
        <v>Friday</v>
      </c>
      <c r="O3004" s="6" t="str">
        <f>TEXT(Table1[[#This Row],[order_date]], "MMMM")</f>
        <v>January</v>
      </c>
    </row>
    <row r="3005" spans="1:15">
      <c r="A3005" s="5">
        <v>3004</v>
      </c>
      <c r="B3005" s="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 s="14">
        <v>16</v>
      </c>
      <c r="H3005" s="16">
        <v>16</v>
      </c>
      <c r="I3005" s="6" t="s">
        <v>30</v>
      </c>
      <c r="J3005" s="6" t="s">
        <v>14</v>
      </c>
      <c r="K3005" t="s">
        <v>99</v>
      </c>
      <c r="L3005" t="s">
        <v>100</v>
      </c>
      <c r="M3005">
        <f>HOUR(Table1[[#This Row],[order_time]])</f>
        <v>11</v>
      </c>
      <c r="N3005" s="6" t="str">
        <f>TEXT(Table1[[#This Row],[order_date]], "DDDD")</f>
        <v>Friday</v>
      </c>
      <c r="O3005" s="6" t="str">
        <f>TEXT(Table1[[#This Row],[order_date]], "MMMM")</f>
        <v>January</v>
      </c>
    </row>
    <row r="3006" spans="1:15">
      <c r="A3006" s="5">
        <v>3005</v>
      </c>
      <c r="B3006" s="5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 s="14">
        <v>16.25</v>
      </c>
      <c r="H3006" s="16">
        <v>16.25</v>
      </c>
      <c r="I3006" s="6" t="s">
        <v>30</v>
      </c>
      <c r="J3006" s="6" t="s">
        <v>34</v>
      </c>
      <c r="K3006" t="s">
        <v>95</v>
      </c>
      <c r="L3006" t="s">
        <v>96</v>
      </c>
      <c r="M3006">
        <f>HOUR(Table1[[#This Row],[order_time]])</f>
        <v>11</v>
      </c>
      <c r="N3006" s="6" t="str">
        <f>TEXT(Table1[[#This Row],[order_date]], "DDDD")</f>
        <v>Friday</v>
      </c>
      <c r="O3006" s="6" t="str">
        <f>TEXT(Table1[[#This Row],[order_date]], "MMMM")</f>
        <v>January</v>
      </c>
    </row>
    <row r="3007" spans="1:15">
      <c r="A3007" s="5">
        <v>3006</v>
      </c>
      <c r="B3007" s="5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 s="14">
        <v>12</v>
      </c>
      <c r="H3007" s="16">
        <v>12</v>
      </c>
      <c r="I3007" s="6" t="s">
        <v>13</v>
      </c>
      <c r="J3007" s="6" t="s">
        <v>14</v>
      </c>
      <c r="K3007" t="s">
        <v>87</v>
      </c>
      <c r="L3007" t="s">
        <v>88</v>
      </c>
      <c r="M3007">
        <f>HOUR(Table1[[#This Row],[order_time]])</f>
        <v>11</v>
      </c>
      <c r="N3007" s="6" t="str">
        <f>TEXT(Table1[[#This Row],[order_date]], "DDDD")</f>
        <v>Friday</v>
      </c>
      <c r="O3007" s="6" t="str">
        <f>TEXT(Table1[[#This Row],[order_date]], "MMMM")</f>
        <v>January</v>
      </c>
    </row>
    <row r="3008" spans="1:15">
      <c r="A3008" s="5">
        <v>3007</v>
      </c>
      <c r="B3008" s="5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 s="14">
        <v>20.75</v>
      </c>
      <c r="H3008" s="16">
        <v>20.75</v>
      </c>
      <c r="I3008" s="6" t="s">
        <v>18</v>
      </c>
      <c r="J3008" s="6" t="s">
        <v>34</v>
      </c>
      <c r="K3008" t="s">
        <v>102</v>
      </c>
      <c r="L3008" t="s">
        <v>103</v>
      </c>
      <c r="M3008">
        <f>HOUR(Table1[[#This Row],[order_time]])</f>
        <v>11</v>
      </c>
      <c r="N3008" s="6" t="str">
        <f>TEXT(Table1[[#This Row],[order_date]], "DDDD")</f>
        <v>Friday</v>
      </c>
      <c r="O3008" s="6" t="str">
        <f>TEXT(Table1[[#This Row],[order_date]], "MMMM")</f>
        <v>January</v>
      </c>
    </row>
    <row r="3009" spans="1:15">
      <c r="A3009" s="5">
        <v>3008</v>
      </c>
      <c r="B3009" s="5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 s="14">
        <v>12</v>
      </c>
      <c r="H3009" s="16">
        <v>12</v>
      </c>
      <c r="I3009" s="6" t="s">
        <v>13</v>
      </c>
      <c r="J3009" s="6" t="s">
        <v>14</v>
      </c>
      <c r="K3009" t="s">
        <v>31</v>
      </c>
      <c r="L3009" t="s">
        <v>32</v>
      </c>
      <c r="M3009">
        <f>HOUR(Table1[[#This Row],[order_time]])</f>
        <v>11</v>
      </c>
      <c r="N3009" s="6" t="str">
        <f>TEXT(Table1[[#This Row],[order_date]], "DDDD")</f>
        <v>Friday</v>
      </c>
      <c r="O3009" s="6" t="str">
        <f>TEXT(Table1[[#This Row],[order_date]], "MMMM")</f>
        <v>January</v>
      </c>
    </row>
    <row r="3010" spans="1:15">
      <c r="A3010" s="5">
        <v>3009</v>
      </c>
      <c r="B3010" s="5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 s="14">
        <v>16</v>
      </c>
      <c r="H3010" s="16">
        <v>16</v>
      </c>
      <c r="I3010" s="6" t="s">
        <v>30</v>
      </c>
      <c r="J3010" s="6" t="s">
        <v>19</v>
      </c>
      <c r="K3010" t="s">
        <v>51</v>
      </c>
      <c r="L3010" t="s">
        <v>52</v>
      </c>
      <c r="M3010">
        <f>HOUR(Table1[[#This Row],[order_time]])</f>
        <v>11</v>
      </c>
      <c r="N3010" s="6" t="str">
        <f>TEXT(Table1[[#This Row],[order_date]], "DDDD")</f>
        <v>Friday</v>
      </c>
      <c r="O3010" s="6" t="str">
        <f>TEXT(Table1[[#This Row],[order_date]], "MMMM")</f>
        <v>January</v>
      </c>
    </row>
    <row r="3011" spans="1:15">
      <c r="A3011" s="5">
        <v>3010</v>
      </c>
      <c r="B3011" s="5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 s="14">
        <v>14.5</v>
      </c>
      <c r="H3011" s="16">
        <v>14.5</v>
      </c>
      <c r="I3011" s="6" t="s">
        <v>30</v>
      </c>
      <c r="J3011" s="6" t="s">
        <v>14</v>
      </c>
      <c r="K3011" t="s">
        <v>81</v>
      </c>
      <c r="L3011" t="s">
        <v>82</v>
      </c>
      <c r="M3011">
        <f>HOUR(Table1[[#This Row],[order_time]])</f>
        <v>11</v>
      </c>
      <c r="N3011" s="6" t="str">
        <f>TEXT(Table1[[#This Row],[order_date]], "DDDD")</f>
        <v>Friday</v>
      </c>
      <c r="O3011" s="6" t="str">
        <f>TEXT(Table1[[#This Row],[order_date]], "MMMM")</f>
        <v>January</v>
      </c>
    </row>
    <row r="3012" spans="1:15">
      <c r="A3012" s="5">
        <v>3011</v>
      </c>
      <c r="B3012" s="5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 s="14">
        <v>20.75</v>
      </c>
      <c r="H3012" s="16">
        <v>20.75</v>
      </c>
      <c r="I3012" s="6" t="s">
        <v>18</v>
      </c>
      <c r="J3012" s="6" t="s">
        <v>23</v>
      </c>
      <c r="K3012" t="s">
        <v>72</v>
      </c>
      <c r="L3012" t="s">
        <v>73</v>
      </c>
      <c r="M3012">
        <f>HOUR(Table1[[#This Row],[order_time]])</f>
        <v>12</v>
      </c>
      <c r="N3012" s="6" t="str">
        <f>TEXT(Table1[[#This Row],[order_date]], "DDDD")</f>
        <v>Friday</v>
      </c>
      <c r="O3012" s="6" t="str">
        <f>TEXT(Table1[[#This Row],[order_date]], "MMMM")</f>
        <v>January</v>
      </c>
    </row>
    <row r="3013" spans="1:15">
      <c r="A3013" s="5">
        <v>3012</v>
      </c>
      <c r="B3013" s="5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 s="14">
        <v>17.95</v>
      </c>
      <c r="H3013" s="16">
        <v>17.95</v>
      </c>
      <c r="I3013" s="6" t="s">
        <v>18</v>
      </c>
      <c r="J3013" s="6" t="s">
        <v>19</v>
      </c>
      <c r="K3013" t="s">
        <v>27</v>
      </c>
      <c r="L3013" t="s">
        <v>28</v>
      </c>
      <c r="M3013">
        <f>HOUR(Table1[[#This Row],[order_time]])</f>
        <v>12</v>
      </c>
      <c r="N3013" s="6" t="str">
        <f>TEXT(Table1[[#This Row],[order_date]], "DDDD")</f>
        <v>Friday</v>
      </c>
      <c r="O3013" s="6" t="str">
        <f>TEXT(Table1[[#This Row],[order_date]], "MMMM")</f>
        <v>January</v>
      </c>
    </row>
    <row r="3014" spans="1:15">
      <c r="A3014" s="5">
        <v>3013</v>
      </c>
      <c r="B3014" s="5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 s="14">
        <v>21</v>
      </c>
      <c r="H3014" s="16">
        <v>21</v>
      </c>
      <c r="I3014" s="6" t="s">
        <v>18</v>
      </c>
      <c r="J3014" s="6" t="s">
        <v>19</v>
      </c>
      <c r="K3014" t="s">
        <v>111</v>
      </c>
      <c r="L3014" t="s">
        <v>112</v>
      </c>
      <c r="M3014">
        <f>HOUR(Table1[[#This Row],[order_time]])</f>
        <v>12</v>
      </c>
      <c r="N3014" s="6" t="str">
        <f>TEXT(Table1[[#This Row],[order_date]], "DDDD")</f>
        <v>Friday</v>
      </c>
      <c r="O3014" s="6" t="str">
        <f>TEXT(Table1[[#This Row],[order_date]], "MMMM")</f>
        <v>January</v>
      </c>
    </row>
    <row r="3015" spans="1:15">
      <c r="A3015" s="5">
        <v>3014</v>
      </c>
      <c r="B3015" s="5">
        <v>1328</v>
      </c>
      <c r="C3015" t="s">
        <v>118</v>
      </c>
      <c r="D3015">
        <v>1</v>
      </c>
      <c r="E3015" s="2">
        <v>42027</v>
      </c>
      <c r="F3015" s="3">
        <v>0.520625</v>
      </c>
      <c r="G3015" s="14">
        <v>12.75</v>
      </c>
      <c r="H3015" s="16">
        <v>12.75</v>
      </c>
      <c r="I3015" s="6" t="s">
        <v>13</v>
      </c>
      <c r="J3015" s="6" t="s">
        <v>23</v>
      </c>
      <c r="K3015" t="s">
        <v>38</v>
      </c>
      <c r="L3015" t="s">
        <v>39</v>
      </c>
      <c r="M3015">
        <f>HOUR(Table1[[#This Row],[order_time]])</f>
        <v>12</v>
      </c>
      <c r="N3015" s="6" t="str">
        <f>TEXT(Table1[[#This Row],[order_date]], "DDDD")</f>
        <v>Friday</v>
      </c>
      <c r="O3015" s="6" t="str">
        <f>TEXT(Table1[[#This Row],[order_date]], "MMMM")</f>
        <v>January</v>
      </c>
    </row>
    <row r="3016" spans="1:15">
      <c r="A3016" s="5">
        <v>3015</v>
      </c>
      <c r="B3016" s="5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 s="14">
        <v>12.5</v>
      </c>
      <c r="H3016" s="16">
        <v>12.5</v>
      </c>
      <c r="I3016" s="6" t="s">
        <v>13</v>
      </c>
      <c r="J3016" s="6" t="s">
        <v>34</v>
      </c>
      <c r="K3016" t="s">
        <v>75</v>
      </c>
      <c r="L3016" t="s">
        <v>76</v>
      </c>
      <c r="M3016">
        <f>HOUR(Table1[[#This Row],[order_time]])</f>
        <v>12</v>
      </c>
      <c r="N3016" s="6" t="str">
        <f>TEXT(Table1[[#This Row],[order_date]], "DDDD")</f>
        <v>Friday</v>
      </c>
      <c r="O3016" s="6" t="str">
        <f>TEXT(Table1[[#This Row],[order_date]], "MMMM")</f>
        <v>January</v>
      </c>
    </row>
    <row r="3017" spans="1:15">
      <c r="A3017" s="5">
        <v>3016</v>
      </c>
      <c r="B3017" s="5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 s="14">
        <v>12</v>
      </c>
      <c r="H3017" s="16">
        <v>12</v>
      </c>
      <c r="I3017" s="6" t="s">
        <v>13</v>
      </c>
      <c r="J3017" s="6" t="s">
        <v>14</v>
      </c>
      <c r="K3017" t="s">
        <v>15</v>
      </c>
      <c r="L3017" t="s">
        <v>16</v>
      </c>
      <c r="M3017">
        <f>HOUR(Table1[[#This Row],[order_time]])</f>
        <v>12</v>
      </c>
      <c r="N3017" s="6" t="str">
        <f>TEXT(Table1[[#This Row],[order_date]], "DDDD")</f>
        <v>Friday</v>
      </c>
      <c r="O3017" s="6" t="str">
        <f>TEXT(Table1[[#This Row],[order_date]], "MMMM")</f>
        <v>January</v>
      </c>
    </row>
    <row r="3018" spans="1:15">
      <c r="A3018" s="5">
        <v>3017</v>
      </c>
      <c r="B3018" s="5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 s="14">
        <v>12</v>
      </c>
      <c r="H3018" s="16">
        <v>12</v>
      </c>
      <c r="I3018" s="6" t="s">
        <v>13</v>
      </c>
      <c r="J3018" s="6" t="s">
        <v>19</v>
      </c>
      <c r="K3018" t="s">
        <v>84</v>
      </c>
      <c r="L3018" t="s">
        <v>85</v>
      </c>
      <c r="M3018">
        <f>HOUR(Table1[[#This Row],[order_time]])</f>
        <v>12</v>
      </c>
      <c r="N3018" s="6" t="str">
        <f>TEXT(Table1[[#This Row],[order_date]], "DDDD")</f>
        <v>Friday</v>
      </c>
      <c r="O3018" s="6" t="str">
        <f>TEXT(Table1[[#This Row],[order_date]], "MMMM")</f>
        <v>January</v>
      </c>
    </row>
    <row r="3019" spans="1:15">
      <c r="A3019" s="5">
        <v>3018</v>
      </c>
      <c r="B3019" s="5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 s="14">
        <v>17.5</v>
      </c>
      <c r="H3019" s="16">
        <v>17.5</v>
      </c>
      <c r="I3019" s="6" t="s">
        <v>18</v>
      </c>
      <c r="J3019" s="6" t="s">
        <v>14</v>
      </c>
      <c r="K3019" t="s">
        <v>81</v>
      </c>
      <c r="L3019" t="s">
        <v>82</v>
      </c>
      <c r="M3019">
        <f>HOUR(Table1[[#This Row],[order_time]])</f>
        <v>12</v>
      </c>
      <c r="N3019" s="6" t="str">
        <f>TEXT(Table1[[#This Row],[order_date]], "DDDD")</f>
        <v>Friday</v>
      </c>
      <c r="O3019" s="6" t="str">
        <f>TEXT(Table1[[#This Row],[order_date]], "MMMM")</f>
        <v>January</v>
      </c>
    </row>
    <row r="3020" spans="1:15">
      <c r="A3020" s="5">
        <v>3019</v>
      </c>
      <c r="B3020" s="5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 s="14">
        <v>12.5</v>
      </c>
      <c r="H3020" s="16">
        <v>12.5</v>
      </c>
      <c r="I3020" s="6" t="s">
        <v>13</v>
      </c>
      <c r="J3020" s="6" t="s">
        <v>34</v>
      </c>
      <c r="K3020" t="s">
        <v>102</v>
      </c>
      <c r="L3020" t="s">
        <v>103</v>
      </c>
      <c r="M3020">
        <f>HOUR(Table1[[#This Row],[order_time]])</f>
        <v>12</v>
      </c>
      <c r="N3020" s="6" t="str">
        <f>TEXT(Table1[[#This Row],[order_date]], "DDDD")</f>
        <v>Friday</v>
      </c>
      <c r="O3020" s="6" t="str">
        <f>TEXT(Table1[[#This Row],[order_date]], "MMMM")</f>
        <v>January</v>
      </c>
    </row>
    <row r="3021" spans="1:15">
      <c r="A3021" s="5">
        <v>3020</v>
      </c>
      <c r="B3021" s="5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 s="14">
        <v>12.75</v>
      </c>
      <c r="H3021" s="16">
        <v>12.75</v>
      </c>
      <c r="I3021" s="6" t="s">
        <v>13</v>
      </c>
      <c r="J3021" s="6" t="s">
        <v>23</v>
      </c>
      <c r="K3021" t="s">
        <v>24</v>
      </c>
      <c r="L3021" t="s">
        <v>25</v>
      </c>
      <c r="M3021">
        <f>HOUR(Table1[[#This Row],[order_time]])</f>
        <v>12</v>
      </c>
      <c r="N3021" s="6" t="str">
        <f>TEXT(Table1[[#This Row],[order_date]], "DDDD")</f>
        <v>Friday</v>
      </c>
      <c r="O3021" s="6" t="str">
        <f>TEXT(Table1[[#This Row],[order_date]], "MMMM")</f>
        <v>January</v>
      </c>
    </row>
    <row r="3022" spans="1:15">
      <c r="A3022" s="5">
        <v>3021</v>
      </c>
      <c r="B3022" s="5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 s="14">
        <v>17.5</v>
      </c>
      <c r="H3022" s="16">
        <v>17.5</v>
      </c>
      <c r="I3022" s="6" t="s">
        <v>18</v>
      </c>
      <c r="J3022" s="6" t="s">
        <v>14</v>
      </c>
      <c r="K3022" t="s">
        <v>81</v>
      </c>
      <c r="L3022" t="s">
        <v>82</v>
      </c>
      <c r="M3022">
        <f>HOUR(Table1[[#This Row],[order_time]])</f>
        <v>12</v>
      </c>
      <c r="N3022" s="6" t="str">
        <f>TEXT(Table1[[#This Row],[order_date]], "DDDD")</f>
        <v>Friday</v>
      </c>
      <c r="O3022" s="6" t="str">
        <f>TEXT(Table1[[#This Row],[order_date]], "MMMM")</f>
        <v>January</v>
      </c>
    </row>
    <row r="3023" spans="1:15">
      <c r="A3023" s="5">
        <v>3022</v>
      </c>
      <c r="B3023" s="5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 s="14">
        <v>17.95</v>
      </c>
      <c r="H3023" s="16">
        <v>35.9</v>
      </c>
      <c r="I3023" s="6" t="s">
        <v>18</v>
      </c>
      <c r="J3023" s="6" t="s">
        <v>19</v>
      </c>
      <c r="K3023" t="s">
        <v>27</v>
      </c>
      <c r="L3023" t="s">
        <v>28</v>
      </c>
      <c r="M3023">
        <f>HOUR(Table1[[#This Row],[order_time]])</f>
        <v>12</v>
      </c>
      <c r="N3023" s="6" t="str">
        <f>TEXT(Table1[[#This Row],[order_date]], "DDDD")</f>
        <v>Friday</v>
      </c>
      <c r="O3023" s="6" t="str">
        <f>TEXT(Table1[[#This Row],[order_date]], "MMMM")</f>
        <v>January</v>
      </c>
    </row>
    <row r="3024" spans="1:15">
      <c r="A3024" s="5">
        <v>3023</v>
      </c>
      <c r="B3024" s="5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 s="14">
        <v>11</v>
      </c>
      <c r="H3024" s="16">
        <v>11</v>
      </c>
      <c r="I3024" s="6" t="s">
        <v>13</v>
      </c>
      <c r="J3024" s="6" t="s">
        <v>14</v>
      </c>
      <c r="K3024" t="s">
        <v>81</v>
      </c>
      <c r="L3024" t="s">
        <v>82</v>
      </c>
      <c r="M3024">
        <f>HOUR(Table1[[#This Row],[order_time]])</f>
        <v>12</v>
      </c>
      <c r="N3024" s="6" t="str">
        <f>TEXT(Table1[[#This Row],[order_date]], "DDDD")</f>
        <v>Friday</v>
      </c>
      <c r="O3024" s="6" t="str">
        <f>TEXT(Table1[[#This Row],[order_date]], "MMMM")</f>
        <v>January</v>
      </c>
    </row>
    <row r="3025" spans="1:15">
      <c r="A3025" s="5">
        <v>3024</v>
      </c>
      <c r="B3025" s="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 s="14">
        <v>14.75</v>
      </c>
      <c r="H3025" s="16">
        <v>14.75</v>
      </c>
      <c r="I3025" s="6" t="s">
        <v>30</v>
      </c>
      <c r="J3025" s="6" t="s">
        <v>19</v>
      </c>
      <c r="K3025" t="s">
        <v>27</v>
      </c>
      <c r="L3025" t="s">
        <v>28</v>
      </c>
      <c r="M3025">
        <f>HOUR(Table1[[#This Row],[order_time]])</f>
        <v>13</v>
      </c>
      <c r="N3025" s="6" t="str">
        <f>TEXT(Table1[[#This Row],[order_date]], "DDDD")</f>
        <v>Friday</v>
      </c>
      <c r="O3025" s="6" t="str">
        <f>TEXT(Table1[[#This Row],[order_date]], "MMMM")</f>
        <v>January</v>
      </c>
    </row>
    <row r="3026" spans="1:15">
      <c r="A3026" s="5">
        <v>3025</v>
      </c>
      <c r="B3026" s="5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 s="14">
        <v>16.5</v>
      </c>
      <c r="H3026" s="16">
        <v>16.5</v>
      </c>
      <c r="I3026" s="6" t="s">
        <v>30</v>
      </c>
      <c r="J3026" s="6" t="s">
        <v>34</v>
      </c>
      <c r="K3026" t="s">
        <v>128</v>
      </c>
      <c r="L3026" t="s">
        <v>129</v>
      </c>
      <c r="M3026">
        <f>HOUR(Table1[[#This Row],[order_time]])</f>
        <v>13</v>
      </c>
      <c r="N3026" s="6" t="str">
        <f>TEXT(Table1[[#This Row],[order_date]], "DDDD")</f>
        <v>Friday</v>
      </c>
      <c r="O3026" s="6" t="str">
        <f>TEXT(Table1[[#This Row],[order_date]], "MMMM")</f>
        <v>January</v>
      </c>
    </row>
    <row r="3027" spans="1:15">
      <c r="A3027" s="5">
        <v>3026</v>
      </c>
      <c r="B3027" s="5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 s="14">
        <v>9.75</v>
      </c>
      <c r="H3027" s="16">
        <v>9.75</v>
      </c>
      <c r="I3027" s="6" t="s">
        <v>13</v>
      </c>
      <c r="J3027" s="6" t="s">
        <v>14</v>
      </c>
      <c r="K3027" t="s">
        <v>41</v>
      </c>
      <c r="L3027" t="s">
        <v>42</v>
      </c>
      <c r="M3027">
        <f>HOUR(Table1[[#This Row],[order_time]])</f>
        <v>13</v>
      </c>
      <c r="N3027" s="6" t="str">
        <f>TEXT(Table1[[#This Row],[order_date]], "DDDD")</f>
        <v>Friday</v>
      </c>
      <c r="O3027" s="6" t="str">
        <f>TEXT(Table1[[#This Row],[order_date]], "MMMM")</f>
        <v>January</v>
      </c>
    </row>
    <row r="3028" spans="1:15">
      <c r="A3028" s="5">
        <v>3027</v>
      </c>
      <c r="B3028" s="5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 s="14">
        <v>12</v>
      </c>
      <c r="H3028" s="16">
        <v>12</v>
      </c>
      <c r="I3028" s="6" t="s">
        <v>13</v>
      </c>
      <c r="J3028" s="6" t="s">
        <v>14</v>
      </c>
      <c r="K3028" t="s">
        <v>15</v>
      </c>
      <c r="L3028" t="s">
        <v>16</v>
      </c>
      <c r="M3028">
        <f>HOUR(Table1[[#This Row],[order_time]])</f>
        <v>13</v>
      </c>
      <c r="N3028" s="6" t="str">
        <f>TEXT(Table1[[#This Row],[order_date]], "DDDD")</f>
        <v>Friday</v>
      </c>
      <c r="O3028" s="6" t="str">
        <f>TEXT(Table1[[#This Row],[order_date]], "MMMM")</f>
        <v>January</v>
      </c>
    </row>
    <row r="3029" spans="1:15">
      <c r="A3029" s="5">
        <v>3028</v>
      </c>
      <c r="B3029" s="5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 s="14">
        <v>16.5</v>
      </c>
      <c r="H3029" s="16">
        <v>16.5</v>
      </c>
      <c r="I3029" s="6" t="s">
        <v>30</v>
      </c>
      <c r="J3029" s="6" t="s">
        <v>34</v>
      </c>
      <c r="K3029" t="s">
        <v>54</v>
      </c>
      <c r="L3029" t="s">
        <v>55</v>
      </c>
      <c r="M3029">
        <f>HOUR(Table1[[#This Row],[order_time]])</f>
        <v>13</v>
      </c>
      <c r="N3029" s="6" t="str">
        <f>TEXT(Table1[[#This Row],[order_date]], "DDDD")</f>
        <v>Friday</v>
      </c>
      <c r="O3029" s="6" t="str">
        <f>TEXT(Table1[[#This Row],[order_date]], "MMMM")</f>
        <v>January</v>
      </c>
    </row>
    <row r="3030" spans="1:15">
      <c r="A3030" s="5">
        <v>3029</v>
      </c>
      <c r="B3030" s="5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 s="14">
        <v>12.5</v>
      </c>
      <c r="H3030" s="16">
        <v>12.5</v>
      </c>
      <c r="I3030" s="6" t="s">
        <v>13</v>
      </c>
      <c r="J3030" s="6" t="s">
        <v>34</v>
      </c>
      <c r="K3030" t="s">
        <v>102</v>
      </c>
      <c r="L3030" t="s">
        <v>103</v>
      </c>
      <c r="M3030">
        <f>HOUR(Table1[[#This Row],[order_time]])</f>
        <v>13</v>
      </c>
      <c r="N3030" s="6" t="str">
        <f>TEXT(Table1[[#This Row],[order_date]], "DDDD")</f>
        <v>Friday</v>
      </c>
      <c r="O3030" s="6" t="str">
        <f>TEXT(Table1[[#This Row],[order_date]], "MMMM")</f>
        <v>January</v>
      </c>
    </row>
    <row r="3031" spans="1:15">
      <c r="A3031" s="5">
        <v>3030</v>
      </c>
      <c r="B3031" s="5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 s="14">
        <v>25.5</v>
      </c>
      <c r="H3031" s="16">
        <v>25.5</v>
      </c>
      <c r="I3031" s="6" t="s">
        <v>98</v>
      </c>
      <c r="J3031" s="6" t="s">
        <v>14</v>
      </c>
      <c r="K3031" t="s">
        <v>99</v>
      </c>
      <c r="L3031" t="s">
        <v>100</v>
      </c>
      <c r="M3031">
        <f>HOUR(Table1[[#This Row],[order_time]])</f>
        <v>13</v>
      </c>
      <c r="N3031" s="6" t="str">
        <f>TEXT(Table1[[#This Row],[order_date]], "DDDD")</f>
        <v>Friday</v>
      </c>
      <c r="O3031" s="6" t="str">
        <f>TEXT(Table1[[#This Row],[order_date]], "MMMM")</f>
        <v>January</v>
      </c>
    </row>
    <row r="3032" spans="1:15">
      <c r="A3032" s="5">
        <v>3031</v>
      </c>
      <c r="B3032" s="5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 s="14">
        <v>12</v>
      </c>
      <c r="H3032" s="16">
        <v>12</v>
      </c>
      <c r="I3032" s="6" t="s">
        <v>13</v>
      </c>
      <c r="J3032" s="6" t="s">
        <v>14</v>
      </c>
      <c r="K3032" t="s">
        <v>15</v>
      </c>
      <c r="L3032" t="s">
        <v>16</v>
      </c>
      <c r="M3032">
        <f>HOUR(Table1[[#This Row],[order_time]])</f>
        <v>14</v>
      </c>
      <c r="N3032" s="6" t="str">
        <f>TEXT(Table1[[#This Row],[order_date]], "DDDD")</f>
        <v>Friday</v>
      </c>
      <c r="O3032" s="6" t="str">
        <f>TEXT(Table1[[#This Row],[order_date]], "MMMM")</f>
        <v>January</v>
      </c>
    </row>
    <row r="3033" spans="1:15">
      <c r="A3033" s="5">
        <v>3032</v>
      </c>
      <c r="B3033" s="5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 s="14">
        <v>16.75</v>
      </c>
      <c r="H3033" s="16">
        <v>16.75</v>
      </c>
      <c r="I3033" s="6" t="s">
        <v>30</v>
      </c>
      <c r="J3033" s="6" t="s">
        <v>19</v>
      </c>
      <c r="K3033" t="s">
        <v>111</v>
      </c>
      <c r="L3033" t="s">
        <v>112</v>
      </c>
      <c r="M3033">
        <f>HOUR(Table1[[#This Row],[order_time]])</f>
        <v>14</v>
      </c>
      <c r="N3033" s="6" t="str">
        <f>TEXT(Table1[[#This Row],[order_date]], "DDDD")</f>
        <v>Friday</v>
      </c>
      <c r="O3033" s="6" t="str">
        <f>TEXT(Table1[[#This Row],[order_date]], "MMMM")</f>
        <v>January</v>
      </c>
    </row>
    <row r="3034" spans="1:15">
      <c r="A3034" s="5">
        <v>3033</v>
      </c>
      <c r="B3034" s="5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 s="14">
        <v>18.5</v>
      </c>
      <c r="H3034" s="16">
        <v>18.5</v>
      </c>
      <c r="I3034" s="6" t="s">
        <v>18</v>
      </c>
      <c r="J3034" s="6" t="s">
        <v>19</v>
      </c>
      <c r="K3034" t="s">
        <v>20</v>
      </c>
      <c r="L3034" t="s">
        <v>21</v>
      </c>
      <c r="M3034">
        <f>HOUR(Table1[[#This Row],[order_time]])</f>
        <v>14</v>
      </c>
      <c r="N3034" s="6" t="str">
        <f>TEXT(Table1[[#This Row],[order_date]], "DDDD")</f>
        <v>Friday</v>
      </c>
      <c r="O3034" s="6" t="str">
        <f>TEXT(Table1[[#This Row],[order_date]], "MMMM")</f>
        <v>January</v>
      </c>
    </row>
    <row r="3035" spans="1:15">
      <c r="A3035" s="5">
        <v>3034</v>
      </c>
      <c r="B3035" s="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 s="14">
        <v>17.95</v>
      </c>
      <c r="H3035" s="16">
        <v>17.95</v>
      </c>
      <c r="I3035" s="6" t="s">
        <v>18</v>
      </c>
      <c r="J3035" s="6" t="s">
        <v>19</v>
      </c>
      <c r="K3035" t="s">
        <v>27</v>
      </c>
      <c r="L3035" t="s">
        <v>28</v>
      </c>
      <c r="M3035">
        <f>HOUR(Table1[[#This Row],[order_time]])</f>
        <v>14</v>
      </c>
      <c r="N3035" s="6" t="str">
        <f>TEXT(Table1[[#This Row],[order_date]], "DDDD")</f>
        <v>Friday</v>
      </c>
      <c r="O3035" s="6" t="str">
        <f>TEXT(Table1[[#This Row],[order_date]], "MMMM")</f>
        <v>January</v>
      </c>
    </row>
    <row r="3036" spans="1:15">
      <c r="A3036" s="5">
        <v>3035</v>
      </c>
      <c r="B3036" s="5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 s="14">
        <v>12</v>
      </c>
      <c r="H3036" s="16">
        <v>12</v>
      </c>
      <c r="I3036" s="6" t="s">
        <v>13</v>
      </c>
      <c r="J3036" s="6" t="s">
        <v>19</v>
      </c>
      <c r="K3036" t="s">
        <v>84</v>
      </c>
      <c r="L3036" t="s">
        <v>85</v>
      </c>
      <c r="M3036">
        <f>HOUR(Table1[[#This Row],[order_time]])</f>
        <v>14</v>
      </c>
      <c r="N3036" s="6" t="str">
        <f>TEXT(Table1[[#This Row],[order_date]], "DDDD")</f>
        <v>Friday</v>
      </c>
      <c r="O3036" s="6" t="str">
        <f>TEXT(Table1[[#This Row],[order_date]], "MMMM")</f>
        <v>January</v>
      </c>
    </row>
    <row r="3037" spans="1:15">
      <c r="A3037" s="5">
        <v>3036</v>
      </c>
      <c r="B3037" s="5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 s="14">
        <v>20.5</v>
      </c>
      <c r="H3037" s="16">
        <v>20.5</v>
      </c>
      <c r="I3037" s="6" t="s">
        <v>18</v>
      </c>
      <c r="J3037" s="6" t="s">
        <v>14</v>
      </c>
      <c r="K3037" t="s">
        <v>63</v>
      </c>
      <c r="L3037" t="s">
        <v>64</v>
      </c>
      <c r="M3037">
        <f>HOUR(Table1[[#This Row],[order_time]])</f>
        <v>14</v>
      </c>
      <c r="N3037" s="6" t="str">
        <f>TEXT(Table1[[#This Row],[order_date]], "DDDD")</f>
        <v>Friday</v>
      </c>
      <c r="O3037" s="6" t="str">
        <f>TEXT(Table1[[#This Row],[order_date]], "MMMM")</f>
        <v>January</v>
      </c>
    </row>
    <row r="3038" spans="1:15">
      <c r="A3038" s="5">
        <v>3037</v>
      </c>
      <c r="B3038" s="5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 s="14">
        <v>20.75</v>
      </c>
      <c r="H3038" s="16">
        <v>20.75</v>
      </c>
      <c r="I3038" s="6" t="s">
        <v>18</v>
      </c>
      <c r="J3038" s="6" t="s">
        <v>34</v>
      </c>
      <c r="K3038" t="s">
        <v>35</v>
      </c>
      <c r="L3038" t="s">
        <v>36</v>
      </c>
      <c r="M3038">
        <f>HOUR(Table1[[#This Row],[order_time]])</f>
        <v>14</v>
      </c>
      <c r="N3038" s="6" t="str">
        <f>TEXT(Table1[[#This Row],[order_date]], "DDDD")</f>
        <v>Friday</v>
      </c>
      <c r="O3038" s="6" t="str">
        <f>TEXT(Table1[[#This Row],[order_date]], "MMMM")</f>
        <v>January</v>
      </c>
    </row>
    <row r="3039" spans="1:15">
      <c r="A3039" s="5">
        <v>3038</v>
      </c>
      <c r="B3039" s="5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 s="14">
        <v>20.75</v>
      </c>
      <c r="H3039" s="16">
        <v>20.75</v>
      </c>
      <c r="I3039" s="6" t="s">
        <v>18</v>
      </c>
      <c r="J3039" s="6" t="s">
        <v>19</v>
      </c>
      <c r="K3039" t="s">
        <v>131</v>
      </c>
      <c r="L3039" t="s">
        <v>132</v>
      </c>
      <c r="M3039">
        <f>HOUR(Table1[[#This Row],[order_time]])</f>
        <v>14</v>
      </c>
      <c r="N3039" s="6" t="str">
        <f>TEXT(Table1[[#This Row],[order_date]], "DDDD")</f>
        <v>Friday</v>
      </c>
      <c r="O3039" s="6" t="str">
        <f>TEXT(Table1[[#This Row],[order_date]], "MMMM")</f>
        <v>January</v>
      </c>
    </row>
    <row r="3040" spans="1:15">
      <c r="A3040" s="5">
        <v>3039</v>
      </c>
      <c r="B3040" s="5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 s="14">
        <v>16.75</v>
      </c>
      <c r="H3040" s="16">
        <v>16.75</v>
      </c>
      <c r="I3040" s="6" t="s">
        <v>30</v>
      </c>
      <c r="J3040" s="6" t="s">
        <v>23</v>
      </c>
      <c r="K3040" t="s">
        <v>72</v>
      </c>
      <c r="L3040" t="s">
        <v>73</v>
      </c>
      <c r="M3040">
        <f>HOUR(Table1[[#This Row],[order_time]])</f>
        <v>14</v>
      </c>
      <c r="N3040" s="6" t="str">
        <f>TEXT(Table1[[#This Row],[order_date]], "DDDD")</f>
        <v>Friday</v>
      </c>
      <c r="O3040" s="6" t="str">
        <f>TEXT(Table1[[#This Row],[order_date]], "MMMM")</f>
        <v>January</v>
      </c>
    </row>
    <row r="3041" spans="1:15">
      <c r="A3041" s="5">
        <v>3040</v>
      </c>
      <c r="B3041" s="5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 s="14">
        <v>20.5</v>
      </c>
      <c r="H3041" s="16">
        <v>20.5</v>
      </c>
      <c r="I3041" s="6" t="s">
        <v>18</v>
      </c>
      <c r="J3041" s="6" t="s">
        <v>14</v>
      </c>
      <c r="K3041" t="s">
        <v>31</v>
      </c>
      <c r="L3041" t="s">
        <v>32</v>
      </c>
      <c r="M3041">
        <f>HOUR(Table1[[#This Row],[order_time]])</f>
        <v>14</v>
      </c>
      <c r="N3041" s="6" t="str">
        <f>TEXT(Table1[[#This Row],[order_date]], "DDDD")</f>
        <v>Friday</v>
      </c>
      <c r="O3041" s="6" t="str">
        <f>TEXT(Table1[[#This Row],[order_date]], "MMMM")</f>
        <v>January</v>
      </c>
    </row>
    <row r="3042" spans="1:15">
      <c r="A3042" s="5">
        <v>3041</v>
      </c>
      <c r="B3042" s="5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 s="14">
        <v>17.95</v>
      </c>
      <c r="H3042" s="16">
        <v>17.95</v>
      </c>
      <c r="I3042" s="6" t="s">
        <v>18</v>
      </c>
      <c r="J3042" s="6" t="s">
        <v>19</v>
      </c>
      <c r="K3042" t="s">
        <v>27</v>
      </c>
      <c r="L3042" t="s">
        <v>28</v>
      </c>
      <c r="M3042">
        <f>HOUR(Table1[[#This Row],[order_time]])</f>
        <v>14</v>
      </c>
      <c r="N3042" s="6" t="str">
        <f>TEXT(Table1[[#This Row],[order_date]], "DDDD")</f>
        <v>Friday</v>
      </c>
      <c r="O3042" s="6" t="str">
        <f>TEXT(Table1[[#This Row],[order_date]], "MMMM")</f>
        <v>January</v>
      </c>
    </row>
    <row r="3043" spans="1:15">
      <c r="A3043" s="5">
        <v>3042</v>
      </c>
      <c r="B3043" s="5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 s="14">
        <v>20.5</v>
      </c>
      <c r="H3043" s="16">
        <v>20.5</v>
      </c>
      <c r="I3043" s="6" t="s">
        <v>18</v>
      </c>
      <c r="J3043" s="6" t="s">
        <v>14</v>
      </c>
      <c r="K3043" t="s">
        <v>63</v>
      </c>
      <c r="L3043" t="s">
        <v>64</v>
      </c>
      <c r="M3043">
        <f>HOUR(Table1[[#This Row],[order_time]])</f>
        <v>14</v>
      </c>
      <c r="N3043" s="6" t="str">
        <f>TEXT(Table1[[#This Row],[order_date]], "DDDD")</f>
        <v>Friday</v>
      </c>
      <c r="O3043" s="6" t="str">
        <f>TEXT(Table1[[#This Row],[order_date]], "MMMM")</f>
        <v>January</v>
      </c>
    </row>
    <row r="3044" spans="1:15">
      <c r="A3044" s="5">
        <v>3043</v>
      </c>
      <c r="B3044" s="5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 s="14">
        <v>16.75</v>
      </c>
      <c r="H3044" s="16">
        <v>16.75</v>
      </c>
      <c r="I3044" s="6" t="s">
        <v>30</v>
      </c>
      <c r="J3044" s="6" t="s">
        <v>23</v>
      </c>
      <c r="K3044" t="s">
        <v>57</v>
      </c>
      <c r="L3044" t="s">
        <v>58</v>
      </c>
      <c r="M3044">
        <f>HOUR(Table1[[#This Row],[order_time]])</f>
        <v>14</v>
      </c>
      <c r="N3044" s="6" t="str">
        <f>TEXT(Table1[[#This Row],[order_date]], "DDDD")</f>
        <v>Friday</v>
      </c>
      <c r="O3044" s="6" t="str">
        <f>TEXT(Table1[[#This Row],[order_date]], "MMMM")</f>
        <v>January</v>
      </c>
    </row>
    <row r="3045" spans="1:15">
      <c r="A3045" s="5">
        <v>3044</v>
      </c>
      <c r="B3045" s="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 s="14">
        <v>12.75</v>
      </c>
      <c r="H3045" s="16">
        <v>12.75</v>
      </c>
      <c r="I3045" s="6" t="s">
        <v>13</v>
      </c>
      <c r="J3045" s="6" t="s">
        <v>23</v>
      </c>
      <c r="K3045" t="s">
        <v>24</v>
      </c>
      <c r="L3045" t="s">
        <v>25</v>
      </c>
      <c r="M3045">
        <f>HOUR(Table1[[#This Row],[order_time]])</f>
        <v>14</v>
      </c>
      <c r="N3045" s="6" t="str">
        <f>TEXT(Table1[[#This Row],[order_date]], "DDDD")</f>
        <v>Friday</v>
      </c>
      <c r="O3045" s="6" t="str">
        <f>TEXT(Table1[[#This Row],[order_date]], "MMMM")</f>
        <v>January</v>
      </c>
    </row>
    <row r="3046" spans="1:15">
      <c r="A3046" s="5">
        <v>3045</v>
      </c>
      <c r="B3046" s="5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 s="14">
        <v>18.5</v>
      </c>
      <c r="H3046" s="16">
        <v>18.5</v>
      </c>
      <c r="I3046" s="6" t="s">
        <v>18</v>
      </c>
      <c r="J3046" s="6" t="s">
        <v>19</v>
      </c>
      <c r="K3046" t="s">
        <v>20</v>
      </c>
      <c r="L3046" t="s">
        <v>21</v>
      </c>
      <c r="M3046">
        <f>HOUR(Table1[[#This Row],[order_time]])</f>
        <v>14</v>
      </c>
      <c r="N3046" s="6" t="str">
        <f>TEXT(Table1[[#This Row],[order_date]], "DDDD")</f>
        <v>Friday</v>
      </c>
      <c r="O3046" s="6" t="str">
        <f>TEXT(Table1[[#This Row],[order_date]], "MMMM")</f>
        <v>January</v>
      </c>
    </row>
    <row r="3047" spans="1:15">
      <c r="A3047" s="5">
        <v>3046</v>
      </c>
      <c r="B3047" s="5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 s="14">
        <v>16</v>
      </c>
      <c r="H3047" s="16">
        <v>16</v>
      </c>
      <c r="I3047" s="6" t="s">
        <v>30</v>
      </c>
      <c r="J3047" s="6" t="s">
        <v>19</v>
      </c>
      <c r="K3047" t="s">
        <v>51</v>
      </c>
      <c r="L3047" t="s">
        <v>52</v>
      </c>
      <c r="M3047">
        <f>HOUR(Table1[[#This Row],[order_time]])</f>
        <v>15</v>
      </c>
      <c r="N3047" s="6" t="str">
        <f>TEXT(Table1[[#This Row],[order_date]], "DDDD")</f>
        <v>Friday</v>
      </c>
      <c r="O3047" s="6" t="str">
        <f>TEXT(Table1[[#This Row],[order_date]], "MMMM")</f>
        <v>January</v>
      </c>
    </row>
    <row r="3048" spans="1:15">
      <c r="A3048" s="5">
        <v>3047</v>
      </c>
      <c r="B3048" s="5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 s="14">
        <v>12.5</v>
      </c>
      <c r="H3048" s="16">
        <v>12.5</v>
      </c>
      <c r="I3048" s="6" t="s">
        <v>13</v>
      </c>
      <c r="J3048" s="6" t="s">
        <v>19</v>
      </c>
      <c r="K3048" t="s">
        <v>131</v>
      </c>
      <c r="L3048" t="s">
        <v>132</v>
      </c>
      <c r="M3048">
        <f>HOUR(Table1[[#This Row],[order_time]])</f>
        <v>15</v>
      </c>
      <c r="N3048" s="6" t="str">
        <f>TEXT(Table1[[#This Row],[order_date]], "DDDD")</f>
        <v>Friday</v>
      </c>
      <c r="O3048" s="6" t="str">
        <f>TEXT(Table1[[#This Row],[order_date]], "MMMM")</f>
        <v>January</v>
      </c>
    </row>
    <row r="3049" spans="1:15">
      <c r="A3049" s="5">
        <v>3048</v>
      </c>
      <c r="B3049" s="5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 s="14">
        <v>14.75</v>
      </c>
      <c r="H3049" s="16">
        <v>14.75</v>
      </c>
      <c r="I3049" s="6" t="s">
        <v>30</v>
      </c>
      <c r="J3049" s="6" t="s">
        <v>19</v>
      </c>
      <c r="K3049" t="s">
        <v>27</v>
      </c>
      <c r="L3049" t="s">
        <v>28</v>
      </c>
      <c r="M3049">
        <f>HOUR(Table1[[#This Row],[order_time]])</f>
        <v>15</v>
      </c>
      <c r="N3049" s="6" t="str">
        <f>TEXT(Table1[[#This Row],[order_date]], "DDDD")</f>
        <v>Friday</v>
      </c>
      <c r="O3049" s="6" t="str">
        <f>TEXT(Table1[[#This Row],[order_date]], "MMMM")</f>
        <v>January</v>
      </c>
    </row>
    <row r="3050" spans="1:15">
      <c r="A3050" s="5">
        <v>3049</v>
      </c>
      <c r="B3050" s="5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 s="14">
        <v>20.75</v>
      </c>
      <c r="H3050" s="16">
        <v>20.75</v>
      </c>
      <c r="I3050" s="6" t="s">
        <v>18</v>
      </c>
      <c r="J3050" s="6" t="s">
        <v>23</v>
      </c>
      <c r="K3050" t="s">
        <v>24</v>
      </c>
      <c r="L3050" t="s">
        <v>25</v>
      </c>
      <c r="M3050">
        <f>HOUR(Table1[[#This Row],[order_time]])</f>
        <v>15</v>
      </c>
      <c r="N3050" s="6" t="str">
        <f>TEXT(Table1[[#This Row],[order_date]], "DDDD")</f>
        <v>Friday</v>
      </c>
      <c r="O3050" s="6" t="str">
        <f>TEXT(Table1[[#This Row],[order_date]], "MMMM")</f>
        <v>January</v>
      </c>
    </row>
    <row r="3051" spans="1:15">
      <c r="A3051" s="5">
        <v>3050</v>
      </c>
      <c r="B3051" s="5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 s="14">
        <v>16.75</v>
      </c>
      <c r="H3051" s="16">
        <v>16.75</v>
      </c>
      <c r="I3051" s="6" t="s">
        <v>30</v>
      </c>
      <c r="J3051" s="6" t="s">
        <v>23</v>
      </c>
      <c r="K3051" t="s">
        <v>38</v>
      </c>
      <c r="L3051" t="s">
        <v>39</v>
      </c>
      <c r="M3051">
        <f>HOUR(Table1[[#This Row],[order_time]])</f>
        <v>15</v>
      </c>
      <c r="N3051" s="6" t="str">
        <f>TEXT(Table1[[#This Row],[order_date]], "DDDD")</f>
        <v>Friday</v>
      </c>
      <c r="O3051" s="6" t="str">
        <f>TEXT(Table1[[#This Row],[order_date]], "MMMM")</f>
        <v>January</v>
      </c>
    </row>
    <row r="3052" spans="1:15">
      <c r="A3052" s="5">
        <v>3051</v>
      </c>
      <c r="B3052" s="5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 s="14">
        <v>14.75</v>
      </c>
      <c r="H3052" s="16">
        <v>14.75</v>
      </c>
      <c r="I3052" s="6" t="s">
        <v>30</v>
      </c>
      <c r="J3052" s="6" t="s">
        <v>19</v>
      </c>
      <c r="K3052" t="s">
        <v>27</v>
      </c>
      <c r="L3052" t="s">
        <v>28</v>
      </c>
      <c r="M3052">
        <f>HOUR(Table1[[#This Row],[order_time]])</f>
        <v>15</v>
      </c>
      <c r="N3052" s="6" t="str">
        <f>TEXT(Table1[[#This Row],[order_date]], "DDDD")</f>
        <v>Friday</v>
      </c>
      <c r="O3052" s="6" t="str">
        <f>TEXT(Table1[[#This Row],[order_date]], "MMMM")</f>
        <v>January</v>
      </c>
    </row>
    <row r="3053" spans="1:15">
      <c r="A3053" s="5">
        <v>3052</v>
      </c>
      <c r="B3053" s="5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 s="14">
        <v>16.5</v>
      </c>
      <c r="H3053" s="16">
        <v>16.5</v>
      </c>
      <c r="I3053" s="6" t="s">
        <v>18</v>
      </c>
      <c r="J3053" s="6" t="s">
        <v>14</v>
      </c>
      <c r="K3053" t="s">
        <v>44</v>
      </c>
      <c r="L3053" t="s">
        <v>45</v>
      </c>
      <c r="M3053">
        <f>HOUR(Table1[[#This Row],[order_time]])</f>
        <v>15</v>
      </c>
      <c r="N3053" s="6" t="str">
        <f>TEXT(Table1[[#This Row],[order_date]], "DDDD")</f>
        <v>Friday</v>
      </c>
      <c r="O3053" s="6" t="str">
        <f>TEXT(Table1[[#This Row],[order_date]], "MMMM")</f>
        <v>January</v>
      </c>
    </row>
    <row r="3054" spans="1:15">
      <c r="A3054" s="5">
        <v>3053</v>
      </c>
      <c r="B3054" s="5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 s="14">
        <v>12.75</v>
      </c>
      <c r="H3054" s="16">
        <v>12.75</v>
      </c>
      <c r="I3054" s="6" t="s">
        <v>13</v>
      </c>
      <c r="J3054" s="6" t="s">
        <v>23</v>
      </c>
      <c r="K3054" t="s">
        <v>24</v>
      </c>
      <c r="L3054" t="s">
        <v>25</v>
      </c>
      <c r="M3054">
        <f>HOUR(Table1[[#This Row],[order_time]])</f>
        <v>15</v>
      </c>
      <c r="N3054" s="6" t="str">
        <f>TEXT(Table1[[#This Row],[order_date]], "DDDD")</f>
        <v>Friday</v>
      </c>
      <c r="O3054" s="6" t="str">
        <f>TEXT(Table1[[#This Row],[order_date]], "MMMM")</f>
        <v>January</v>
      </c>
    </row>
    <row r="3055" spans="1:15">
      <c r="A3055" s="5">
        <v>3054</v>
      </c>
      <c r="B3055" s="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 s="14">
        <v>16.5</v>
      </c>
      <c r="H3055" s="16">
        <v>16.5</v>
      </c>
      <c r="I3055" s="6" t="s">
        <v>30</v>
      </c>
      <c r="J3055" s="6" t="s">
        <v>34</v>
      </c>
      <c r="K3055" t="s">
        <v>35</v>
      </c>
      <c r="L3055" t="s">
        <v>36</v>
      </c>
      <c r="M3055">
        <f>HOUR(Table1[[#This Row],[order_time]])</f>
        <v>16</v>
      </c>
      <c r="N3055" s="6" t="str">
        <f>TEXT(Table1[[#This Row],[order_date]], "DDDD")</f>
        <v>Friday</v>
      </c>
      <c r="O3055" s="6" t="str">
        <f>TEXT(Table1[[#This Row],[order_date]], "MMMM")</f>
        <v>January</v>
      </c>
    </row>
    <row r="3056" spans="1:15">
      <c r="A3056" s="5">
        <v>3055</v>
      </c>
      <c r="B3056" s="5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 s="14">
        <v>20.25</v>
      </c>
      <c r="H3056" s="16">
        <v>20.25</v>
      </c>
      <c r="I3056" s="6" t="s">
        <v>18</v>
      </c>
      <c r="J3056" s="6" t="s">
        <v>19</v>
      </c>
      <c r="K3056" t="s">
        <v>78</v>
      </c>
      <c r="L3056" t="s">
        <v>79</v>
      </c>
      <c r="M3056">
        <f>HOUR(Table1[[#This Row],[order_time]])</f>
        <v>16</v>
      </c>
      <c r="N3056" s="6" t="str">
        <f>TEXT(Table1[[#This Row],[order_date]], "DDDD")</f>
        <v>Friday</v>
      </c>
      <c r="O3056" s="6" t="str">
        <f>TEXT(Table1[[#This Row],[order_date]], "MMMM")</f>
        <v>January</v>
      </c>
    </row>
    <row r="3057" spans="1:15">
      <c r="A3057" s="5">
        <v>3056</v>
      </c>
      <c r="B3057" s="5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 s="14">
        <v>16.75</v>
      </c>
      <c r="H3057" s="16">
        <v>16.75</v>
      </c>
      <c r="I3057" s="6" t="s">
        <v>30</v>
      </c>
      <c r="J3057" s="6" t="s">
        <v>23</v>
      </c>
      <c r="K3057" t="s">
        <v>57</v>
      </c>
      <c r="L3057" t="s">
        <v>58</v>
      </c>
      <c r="M3057">
        <f>HOUR(Table1[[#This Row],[order_time]])</f>
        <v>16</v>
      </c>
      <c r="N3057" s="6" t="str">
        <f>TEXT(Table1[[#This Row],[order_date]], "DDDD")</f>
        <v>Friday</v>
      </c>
      <c r="O3057" s="6" t="str">
        <f>TEXT(Table1[[#This Row],[order_date]], "MMMM")</f>
        <v>January</v>
      </c>
    </row>
    <row r="3058" spans="1:15">
      <c r="A3058" s="5">
        <v>3057</v>
      </c>
      <c r="B3058" s="5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 s="14">
        <v>9.75</v>
      </c>
      <c r="H3058" s="16">
        <v>9.75</v>
      </c>
      <c r="I3058" s="6" t="s">
        <v>13</v>
      </c>
      <c r="J3058" s="6" t="s">
        <v>14</v>
      </c>
      <c r="K3058" t="s">
        <v>41</v>
      </c>
      <c r="L3058" t="s">
        <v>42</v>
      </c>
      <c r="M3058">
        <f>HOUR(Table1[[#This Row],[order_time]])</f>
        <v>16</v>
      </c>
      <c r="N3058" s="6" t="str">
        <f>TEXT(Table1[[#This Row],[order_date]], "DDDD")</f>
        <v>Friday</v>
      </c>
      <c r="O3058" s="6" t="str">
        <f>TEXT(Table1[[#This Row],[order_date]], "MMMM")</f>
        <v>January</v>
      </c>
    </row>
    <row r="3059" spans="1:15">
      <c r="A3059" s="5">
        <v>3058</v>
      </c>
      <c r="B3059" s="5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 s="14">
        <v>20.75</v>
      </c>
      <c r="H3059" s="16">
        <v>20.75</v>
      </c>
      <c r="I3059" s="6" t="s">
        <v>18</v>
      </c>
      <c r="J3059" s="6" t="s">
        <v>34</v>
      </c>
      <c r="K3059" t="s">
        <v>54</v>
      </c>
      <c r="L3059" t="s">
        <v>55</v>
      </c>
      <c r="M3059">
        <f>HOUR(Table1[[#This Row],[order_time]])</f>
        <v>16</v>
      </c>
      <c r="N3059" s="6" t="str">
        <f>TEXT(Table1[[#This Row],[order_date]], "DDDD")</f>
        <v>Friday</v>
      </c>
      <c r="O3059" s="6" t="str">
        <f>TEXT(Table1[[#This Row],[order_date]], "MMMM")</f>
        <v>January</v>
      </c>
    </row>
    <row r="3060" spans="1:15">
      <c r="A3060" s="5">
        <v>3059</v>
      </c>
      <c r="B3060" s="5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 s="14">
        <v>16</v>
      </c>
      <c r="H3060" s="16">
        <v>16</v>
      </c>
      <c r="I3060" s="6" t="s">
        <v>30</v>
      </c>
      <c r="J3060" s="6" t="s">
        <v>14</v>
      </c>
      <c r="K3060" t="s">
        <v>87</v>
      </c>
      <c r="L3060" t="s">
        <v>88</v>
      </c>
      <c r="M3060">
        <f>HOUR(Table1[[#This Row],[order_time]])</f>
        <v>16</v>
      </c>
      <c r="N3060" s="6" t="str">
        <f>TEXT(Table1[[#This Row],[order_date]], "DDDD")</f>
        <v>Friday</v>
      </c>
      <c r="O3060" s="6" t="str">
        <f>TEXT(Table1[[#This Row],[order_date]], "MMMM")</f>
        <v>January</v>
      </c>
    </row>
    <row r="3061" spans="1:15">
      <c r="A3061" s="5">
        <v>3060</v>
      </c>
      <c r="B3061" s="5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 s="14">
        <v>20.25</v>
      </c>
      <c r="H3061" s="16">
        <v>20.25</v>
      </c>
      <c r="I3061" s="6" t="s">
        <v>18</v>
      </c>
      <c r="J3061" s="6" t="s">
        <v>19</v>
      </c>
      <c r="K3061" t="s">
        <v>51</v>
      </c>
      <c r="L3061" t="s">
        <v>52</v>
      </c>
      <c r="M3061">
        <f>HOUR(Table1[[#This Row],[order_time]])</f>
        <v>16</v>
      </c>
      <c r="N3061" s="6" t="str">
        <f>TEXT(Table1[[#This Row],[order_date]], "DDDD")</f>
        <v>Friday</v>
      </c>
      <c r="O3061" s="6" t="str">
        <f>TEXT(Table1[[#This Row],[order_date]], "MMMM")</f>
        <v>January</v>
      </c>
    </row>
    <row r="3062" spans="1:15">
      <c r="A3062" s="5">
        <v>3061</v>
      </c>
      <c r="B3062" s="5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 s="14">
        <v>9.75</v>
      </c>
      <c r="H3062" s="16">
        <v>9.75</v>
      </c>
      <c r="I3062" s="6" t="s">
        <v>13</v>
      </c>
      <c r="J3062" s="6" t="s">
        <v>14</v>
      </c>
      <c r="K3062" t="s">
        <v>41</v>
      </c>
      <c r="L3062" t="s">
        <v>42</v>
      </c>
      <c r="M3062">
        <f>HOUR(Table1[[#This Row],[order_time]])</f>
        <v>16</v>
      </c>
      <c r="N3062" s="6" t="str">
        <f>TEXT(Table1[[#This Row],[order_date]], "DDDD")</f>
        <v>Friday</v>
      </c>
      <c r="O3062" s="6" t="str">
        <f>TEXT(Table1[[#This Row],[order_date]], "MMMM")</f>
        <v>January</v>
      </c>
    </row>
    <row r="3063" spans="1:15">
      <c r="A3063" s="5">
        <v>3062</v>
      </c>
      <c r="B3063" s="5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 s="14">
        <v>16</v>
      </c>
      <c r="H3063" s="16">
        <v>16</v>
      </c>
      <c r="I3063" s="6" t="s">
        <v>30</v>
      </c>
      <c r="J3063" s="6" t="s">
        <v>19</v>
      </c>
      <c r="K3063" t="s">
        <v>90</v>
      </c>
      <c r="L3063" t="s">
        <v>91</v>
      </c>
      <c r="M3063">
        <f>HOUR(Table1[[#This Row],[order_time]])</f>
        <v>16</v>
      </c>
      <c r="N3063" s="6" t="str">
        <f>TEXT(Table1[[#This Row],[order_date]], "DDDD")</f>
        <v>Friday</v>
      </c>
      <c r="O3063" s="6" t="str">
        <f>TEXT(Table1[[#This Row],[order_date]], "MMMM")</f>
        <v>January</v>
      </c>
    </row>
    <row r="3064" spans="1:15">
      <c r="A3064" s="5">
        <v>3063</v>
      </c>
      <c r="B3064" s="5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 s="14">
        <v>16.75</v>
      </c>
      <c r="H3064" s="16">
        <v>16.75</v>
      </c>
      <c r="I3064" s="6" t="s">
        <v>30</v>
      </c>
      <c r="J3064" s="6" t="s">
        <v>23</v>
      </c>
      <c r="K3064" t="s">
        <v>38</v>
      </c>
      <c r="L3064" t="s">
        <v>39</v>
      </c>
      <c r="M3064">
        <f>HOUR(Table1[[#This Row],[order_time]])</f>
        <v>16</v>
      </c>
      <c r="N3064" s="6" t="str">
        <f>TEXT(Table1[[#This Row],[order_date]], "DDDD")</f>
        <v>Friday</v>
      </c>
      <c r="O3064" s="6" t="str">
        <f>TEXT(Table1[[#This Row],[order_date]], "MMMM")</f>
        <v>January</v>
      </c>
    </row>
    <row r="3065" spans="1:15">
      <c r="A3065" s="5">
        <v>3064</v>
      </c>
      <c r="B3065" s="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 s="14">
        <v>16</v>
      </c>
      <c r="H3065" s="16">
        <v>16</v>
      </c>
      <c r="I3065" s="6" t="s">
        <v>30</v>
      </c>
      <c r="J3065" s="6" t="s">
        <v>14</v>
      </c>
      <c r="K3065" t="s">
        <v>31</v>
      </c>
      <c r="L3065" t="s">
        <v>32</v>
      </c>
      <c r="M3065">
        <f>HOUR(Table1[[#This Row],[order_time]])</f>
        <v>16</v>
      </c>
      <c r="N3065" s="6" t="str">
        <f>TEXT(Table1[[#This Row],[order_date]], "DDDD")</f>
        <v>Friday</v>
      </c>
      <c r="O3065" s="6" t="str">
        <f>TEXT(Table1[[#This Row],[order_date]], "MMMM")</f>
        <v>January</v>
      </c>
    </row>
    <row r="3066" spans="1:15">
      <c r="A3066" s="5">
        <v>3065</v>
      </c>
      <c r="B3066" s="5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 s="14">
        <v>16</v>
      </c>
      <c r="H3066" s="16">
        <v>16</v>
      </c>
      <c r="I3066" s="6" t="s">
        <v>30</v>
      </c>
      <c r="J3066" s="6" t="s">
        <v>19</v>
      </c>
      <c r="K3066" t="s">
        <v>51</v>
      </c>
      <c r="L3066" t="s">
        <v>52</v>
      </c>
      <c r="M3066">
        <f>HOUR(Table1[[#This Row],[order_time]])</f>
        <v>16</v>
      </c>
      <c r="N3066" s="6" t="str">
        <f>TEXT(Table1[[#This Row],[order_date]], "DDDD")</f>
        <v>Friday</v>
      </c>
      <c r="O3066" s="6" t="str">
        <f>TEXT(Table1[[#This Row],[order_date]], "MMMM")</f>
        <v>January</v>
      </c>
    </row>
    <row r="3067" spans="1:15">
      <c r="A3067" s="5">
        <v>3066</v>
      </c>
      <c r="B3067" s="5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 s="14">
        <v>16.5</v>
      </c>
      <c r="H3067" s="16">
        <v>16.5</v>
      </c>
      <c r="I3067" s="6" t="s">
        <v>18</v>
      </c>
      <c r="J3067" s="6" t="s">
        <v>14</v>
      </c>
      <c r="K3067" t="s">
        <v>44</v>
      </c>
      <c r="L3067" t="s">
        <v>45</v>
      </c>
      <c r="M3067">
        <f>HOUR(Table1[[#This Row],[order_time]])</f>
        <v>16</v>
      </c>
      <c r="N3067" s="6" t="str">
        <f>TEXT(Table1[[#This Row],[order_date]], "DDDD")</f>
        <v>Friday</v>
      </c>
      <c r="O3067" s="6" t="str">
        <f>TEXT(Table1[[#This Row],[order_date]], "MMMM")</f>
        <v>January</v>
      </c>
    </row>
    <row r="3068" spans="1:15">
      <c r="A3068" s="5">
        <v>3067</v>
      </c>
      <c r="B3068" s="5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 s="14">
        <v>9.75</v>
      </c>
      <c r="H3068" s="16">
        <v>9.75</v>
      </c>
      <c r="I3068" s="6" t="s">
        <v>13</v>
      </c>
      <c r="J3068" s="6" t="s">
        <v>14</v>
      </c>
      <c r="K3068" t="s">
        <v>41</v>
      </c>
      <c r="L3068" t="s">
        <v>42</v>
      </c>
      <c r="M3068">
        <f>HOUR(Table1[[#This Row],[order_time]])</f>
        <v>16</v>
      </c>
      <c r="N3068" s="6" t="str">
        <f>TEXT(Table1[[#This Row],[order_date]], "DDDD")</f>
        <v>Friday</v>
      </c>
      <c r="O3068" s="6" t="str">
        <f>TEXT(Table1[[#This Row],[order_date]], "MMMM")</f>
        <v>January</v>
      </c>
    </row>
    <row r="3069" spans="1:15">
      <c r="A3069" s="5">
        <v>3068</v>
      </c>
      <c r="B3069" s="5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 s="14">
        <v>16.25</v>
      </c>
      <c r="H3069" s="16">
        <v>16.25</v>
      </c>
      <c r="I3069" s="6" t="s">
        <v>30</v>
      </c>
      <c r="J3069" s="6" t="s">
        <v>34</v>
      </c>
      <c r="K3069" t="s">
        <v>68</v>
      </c>
      <c r="L3069" t="s">
        <v>69</v>
      </c>
      <c r="M3069">
        <f>HOUR(Table1[[#This Row],[order_time]])</f>
        <v>17</v>
      </c>
      <c r="N3069" s="6" t="str">
        <f>TEXT(Table1[[#This Row],[order_date]], "DDDD")</f>
        <v>Friday</v>
      </c>
      <c r="O3069" s="6" t="str">
        <f>TEXT(Table1[[#This Row],[order_date]], "MMMM")</f>
        <v>January</v>
      </c>
    </row>
    <row r="3070" spans="1:15">
      <c r="A3070" s="5">
        <v>3069</v>
      </c>
      <c r="B3070" s="5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 s="14">
        <v>20.75</v>
      </c>
      <c r="H3070" s="16">
        <v>20.75</v>
      </c>
      <c r="I3070" s="6" t="s">
        <v>18</v>
      </c>
      <c r="J3070" s="6" t="s">
        <v>34</v>
      </c>
      <c r="K3070" t="s">
        <v>35</v>
      </c>
      <c r="L3070" t="s">
        <v>36</v>
      </c>
      <c r="M3070">
        <f>HOUR(Table1[[#This Row],[order_time]])</f>
        <v>17</v>
      </c>
      <c r="N3070" s="6" t="str">
        <f>TEXT(Table1[[#This Row],[order_date]], "DDDD")</f>
        <v>Friday</v>
      </c>
      <c r="O3070" s="6" t="str">
        <f>TEXT(Table1[[#This Row],[order_date]], "MMMM")</f>
        <v>January</v>
      </c>
    </row>
    <row r="3071" spans="1:15">
      <c r="A3071" s="5">
        <v>3070</v>
      </c>
      <c r="B3071" s="5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 s="14">
        <v>12</v>
      </c>
      <c r="H3071" s="16">
        <v>12</v>
      </c>
      <c r="I3071" s="6" t="s">
        <v>13</v>
      </c>
      <c r="J3071" s="6" t="s">
        <v>14</v>
      </c>
      <c r="K3071" t="s">
        <v>15</v>
      </c>
      <c r="L3071" t="s">
        <v>16</v>
      </c>
      <c r="M3071">
        <f>HOUR(Table1[[#This Row],[order_time]])</f>
        <v>17</v>
      </c>
      <c r="N3071" s="6" t="str">
        <f>TEXT(Table1[[#This Row],[order_date]], "DDDD")</f>
        <v>Friday</v>
      </c>
      <c r="O3071" s="6" t="str">
        <f>TEXT(Table1[[#This Row],[order_date]], "MMMM")</f>
        <v>January</v>
      </c>
    </row>
    <row r="3072" spans="1:15">
      <c r="A3072" s="5">
        <v>3071</v>
      </c>
      <c r="B3072" s="5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 s="14">
        <v>16.5</v>
      </c>
      <c r="H3072" s="16">
        <v>16.5</v>
      </c>
      <c r="I3072" s="6" t="s">
        <v>30</v>
      </c>
      <c r="J3072" s="6" t="s">
        <v>34</v>
      </c>
      <c r="K3072" t="s">
        <v>35</v>
      </c>
      <c r="L3072" t="s">
        <v>36</v>
      </c>
      <c r="M3072">
        <f>HOUR(Table1[[#This Row],[order_time]])</f>
        <v>17</v>
      </c>
      <c r="N3072" s="6" t="str">
        <f>TEXT(Table1[[#This Row],[order_date]], "DDDD")</f>
        <v>Friday</v>
      </c>
      <c r="O3072" s="6" t="str">
        <f>TEXT(Table1[[#This Row],[order_date]], "MMMM")</f>
        <v>January</v>
      </c>
    </row>
    <row r="3073" spans="1:15">
      <c r="A3073" s="5">
        <v>3072</v>
      </c>
      <c r="B3073" s="5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 s="14">
        <v>20.75</v>
      </c>
      <c r="H3073" s="16">
        <v>20.75</v>
      </c>
      <c r="I3073" s="6" t="s">
        <v>18</v>
      </c>
      <c r="J3073" s="6" t="s">
        <v>23</v>
      </c>
      <c r="K3073" t="s">
        <v>57</v>
      </c>
      <c r="L3073" t="s">
        <v>58</v>
      </c>
      <c r="M3073">
        <f>HOUR(Table1[[#This Row],[order_time]])</f>
        <v>17</v>
      </c>
      <c r="N3073" s="6" t="str">
        <f>TEXT(Table1[[#This Row],[order_date]], "DDDD")</f>
        <v>Friday</v>
      </c>
      <c r="O3073" s="6" t="str">
        <f>TEXT(Table1[[#This Row],[order_date]], "MMMM")</f>
        <v>January</v>
      </c>
    </row>
    <row r="3074" spans="1:15">
      <c r="A3074" s="5">
        <v>3073</v>
      </c>
      <c r="B3074" s="5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 s="14">
        <v>12.5</v>
      </c>
      <c r="H3074" s="16">
        <v>12.5</v>
      </c>
      <c r="I3074" s="6" t="s">
        <v>13</v>
      </c>
      <c r="J3074" s="6" t="s">
        <v>34</v>
      </c>
      <c r="K3074" t="s">
        <v>75</v>
      </c>
      <c r="L3074" t="s">
        <v>76</v>
      </c>
      <c r="M3074">
        <f>HOUR(Table1[[#This Row],[order_time]])</f>
        <v>17</v>
      </c>
      <c r="N3074" s="6" t="str">
        <f>TEXT(Table1[[#This Row],[order_date]], "DDDD")</f>
        <v>Friday</v>
      </c>
      <c r="O3074" s="6" t="str">
        <f>TEXT(Table1[[#This Row],[order_date]], "MMMM")</f>
        <v>January</v>
      </c>
    </row>
    <row r="3075" spans="1:15">
      <c r="A3075" s="5">
        <v>3074</v>
      </c>
      <c r="B3075" s="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 s="14">
        <v>20.75</v>
      </c>
      <c r="H3075" s="16">
        <v>20.75</v>
      </c>
      <c r="I3075" s="6" t="s">
        <v>18</v>
      </c>
      <c r="J3075" s="6" t="s">
        <v>23</v>
      </c>
      <c r="K3075" t="s">
        <v>47</v>
      </c>
      <c r="L3075" t="s">
        <v>48</v>
      </c>
      <c r="M3075">
        <f>HOUR(Table1[[#This Row],[order_time]])</f>
        <v>17</v>
      </c>
      <c r="N3075" s="6" t="str">
        <f>TEXT(Table1[[#This Row],[order_date]], "DDDD")</f>
        <v>Friday</v>
      </c>
      <c r="O3075" s="6" t="str">
        <f>TEXT(Table1[[#This Row],[order_date]], "MMMM")</f>
        <v>January</v>
      </c>
    </row>
    <row r="3076" spans="1:15">
      <c r="A3076" s="5">
        <v>3075</v>
      </c>
      <c r="B3076" s="5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 s="14">
        <v>15.25</v>
      </c>
      <c r="H3076" s="16">
        <v>15.25</v>
      </c>
      <c r="I3076" s="6" t="s">
        <v>18</v>
      </c>
      <c r="J3076" s="6" t="s">
        <v>14</v>
      </c>
      <c r="K3076" t="s">
        <v>41</v>
      </c>
      <c r="L3076" t="s">
        <v>42</v>
      </c>
      <c r="M3076">
        <f>HOUR(Table1[[#This Row],[order_time]])</f>
        <v>17</v>
      </c>
      <c r="N3076" s="6" t="str">
        <f>TEXT(Table1[[#This Row],[order_date]], "DDDD")</f>
        <v>Friday</v>
      </c>
      <c r="O3076" s="6" t="str">
        <f>TEXT(Table1[[#This Row],[order_date]], "MMMM")</f>
        <v>January</v>
      </c>
    </row>
    <row r="3077" spans="1:15">
      <c r="A3077" s="5">
        <v>3076</v>
      </c>
      <c r="B3077" s="5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 s="14">
        <v>16</v>
      </c>
      <c r="H3077" s="16">
        <v>16</v>
      </c>
      <c r="I3077" s="6" t="s">
        <v>30</v>
      </c>
      <c r="J3077" s="6" t="s">
        <v>19</v>
      </c>
      <c r="K3077" t="s">
        <v>90</v>
      </c>
      <c r="L3077" t="s">
        <v>91</v>
      </c>
      <c r="M3077">
        <f>HOUR(Table1[[#This Row],[order_time]])</f>
        <v>17</v>
      </c>
      <c r="N3077" s="6" t="str">
        <f>TEXT(Table1[[#This Row],[order_date]], "DDDD")</f>
        <v>Friday</v>
      </c>
      <c r="O3077" s="6" t="str">
        <f>TEXT(Table1[[#This Row],[order_date]], "MMMM")</f>
        <v>January</v>
      </c>
    </row>
    <row r="3078" spans="1:15">
      <c r="A3078" s="5">
        <v>3077</v>
      </c>
      <c r="B3078" s="5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 s="14">
        <v>12.75</v>
      </c>
      <c r="H3078" s="16">
        <v>12.75</v>
      </c>
      <c r="I3078" s="6" t="s">
        <v>13</v>
      </c>
      <c r="J3078" s="6" t="s">
        <v>23</v>
      </c>
      <c r="K3078" t="s">
        <v>38</v>
      </c>
      <c r="L3078" t="s">
        <v>39</v>
      </c>
      <c r="M3078">
        <f>HOUR(Table1[[#This Row],[order_time]])</f>
        <v>17</v>
      </c>
      <c r="N3078" s="6" t="str">
        <f>TEXT(Table1[[#This Row],[order_date]], "DDDD")</f>
        <v>Friday</v>
      </c>
      <c r="O3078" s="6" t="str">
        <f>TEXT(Table1[[#This Row],[order_date]], "MMMM")</f>
        <v>January</v>
      </c>
    </row>
    <row r="3079" spans="1:15">
      <c r="A3079" s="5">
        <v>3078</v>
      </c>
      <c r="B3079" s="5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 s="14">
        <v>16.5</v>
      </c>
      <c r="H3079" s="16">
        <v>16.5</v>
      </c>
      <c r="I3079" s="6" t="s">
        <v>30</v>
      </c>
      <c r="J3079" s="6" t="s">
        <v>34</v>
      </c>
      <c r="K3079" t="s">
        <v>54</v>
      </c>
      <c r="L3079" t="s">
        <v>55</v>
      </c>
      <c r="M3079">
        <f>HOUR(Table1[[#This Row],[order_time]])</f>
        <v>17</v>
      </c>
      <c r="N3079" s="6" t="str">
        <f>TEXT(Table1[[#This Row],[order_date]], "DDDD")</f>
        <v>Friday</v>
      </c>
      <c r="O3079" s="6" t="str">
        <f>TEXT(Table1[[#This Row],[order_date]], "MMMM")</f>
        <v>January</v>
      </c>
    </row>
    <row r="3080" spans="1:15">
      <c r="A3080" s="5">
        <v>3079</v>
      </c>
      <c r="B3080" s="5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 s="14">
        <v>16.75</v>
      </c>
      <c r="H3080" s="16">
        <v>16.75</v>
      </c>
      <c r="I3080" s="6" t="s">
        <v>30</v>
      </c>
      <c r="J3080" s="6" t="s">
        <v>19</v>
      </c>
      <c r="K3080" t="s">
        <v>111</v>
      </c>
      <c r="L3080" t="s">
        <v>112</v>
      </c>
      <c r="M3080">
        <f>HOUR(Table1[[#This Row],[order_time]])</f>
        <v>17</v>
      </c>
      <c r="N3080" s="6" t="str">
        <f>TEXT(Table1[[#This Row],[order_date]], "DDDD")</f>
        <v>Friday</v>
      </c>
      <c r="O3080" s="6" t="str">
        <f>TEXT(Table1[[#This Row],[order_date]], "MMMM")</f>
        <v>January</v>
      </c>
    </row>
    <row r="3081" spans="1:15">
      <c r="A3081" s="5">
        <v>3080</v>
      </c>
      <c r="B3081" s="5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 s="14">
        <v>17.5</v>
      </c>
      <c r="H3081" s="16">
        <v>17.5</v>
      </c>
      <c r="I3081" s="6" t="s">
        <v>18</v>
      </c>
      <c r="J3081" s="6" t="s">
        <v>14</v>
      </c>
      <c r="K3081" t="s">
        <v>81</v>
      </c>
      <c r="L3081" t="s">
        <v>82</v>
      </c>
      <c r="M3081">
        <f>HOUR(Table1[[#This Row],[order_time]])</f>
        <v>17</v>
      </c>
      <c r="N3081" s="6" t="str">
        <f>TEXT(Table1[[#This Row],[order_date]], "DDDD")</f>
        <v>Friday</v>
      </c>
      <c r="O3081" s="6" t="str">
        <f>TEXT(Table1[[#This Row],[order_date]], "MMMM")</f>
        <v>January</v>
      </c>
    </row>
    <row r="3082" spans="1:15">
      <c r="A3082" s="5">
        <v>3081</v>
      </c>
      <c r="B3082" s="5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 s="14">
        <v>12.75</v>
      </c>
      <c r="H3082" s="16">
        <v>12.75</v>
      </c>
      <c r="I3082" s="6" t="s">
        <v>13</v>
      </c>
      <c r="J3082" s="6" t="s">
        <v>23</v>
      </c>
      <c r="K3082" t="s">
        <v>47</v>
      </c>
      <c r="L3082" t="s">
        <v>48</v>
      </c>
      <c r="M3082">
        <f>HOUR(Table1[[#This Row],[order_time]])</f>
        <v>17</v>
      </c>
      <c r="N3082" s="6" t="str">
        <f>TEXT(Table1[[#This Row],[order_date]], "DDDD")</f>
        <v>Friday</v>
      </c>
      <c r="O3082" s="6" t="str">
        <f>TEXT(Table1[[#This Row],[order_date]], "MMMM")</f>
        <v>January</v>
      </c>
    </row>
    <row r="3083" spans="1:15">
      <c r="A3083" s="5">
        <v>3082</v>
      </c>
      <c r="B3083" s="5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 s="14">
        <v>12</v>
      </c>
      <c r="H3083" s="16">
        <v>12</v>
      </c>
      <c r="I3083" s="6" t="s">
        <v>13</v>
      </c>
      <c r="J3083" s="6" t="s">
        <v>19</v>
      </c>
      <c r="K3083" t="s">
        <v>78</v>
      </c>
      <c r="L3083" t="s">
        <v>79</v>
      </c>
      <c r="M3083">
        <f>HOUR(Table1[[#This Row],[order_time]])</f>
        <v>17</v>
      </c>
      <c r="N3083" s="6" t="str">
        <f>TEXT(Table1[[#This Row],[order_date]], "DDDD")</f>
        <v>Friday</v>
      </c>
      <c r="O3083" s="6" t="str">
        <f>TEXT(Table1[[#This Row],[order_date]], "MMMM")</f>
        <v>January</v>
      </c>
    </row>
    <row r="3084" spans="1:15">
      <c r="A3084" s="5">
        <v>3083</v>
      </c>
      <c r="B3084" s="5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 s="14">
        <v>20.75</v>
      </c>
      <c r="H3084" s="16">
        <v>20.75</v>
      </c>
      <c r="I3084" s="6" t="s">
        <v>18</v>
      </c>
      <c r="J3084" s="6" t="s">
        <v>23</v>
      </c>
      <c r="K3084" t="s">
        <v>38</v>
      </c>
      <c r="L3084" t="s">
        <v>39</v>
      </c>
      <c r="M3084">
        <f>HOUR(Table1[[#This Row],[order_time]])</f>
        <v>17</v>
      </c>
      <c r="N3084" s="6" t="str">
        <f>TEXT(Table1[[#This Row],[order_date]], "DDDD")</f>
        <v>Friday</v>
      </c>
      <c r="O3084" s="6" t="str">
        <f>TEXT(Table1[[#This Row],[order_date]], "MMMM")</f>
        <v>January</v>
      </c>
    </row>
    <row r="3085" spans="1:15">
      <c r="A3085" s="5">
        <v>3084</v>
      </c>
      <c r="B3085" s="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 s="14">
        <v>12</v>
      </c>
      <c r="H3085" s="16">
        <v>12</v>
      </c>
      <c r="I3085" s="6" t="s">
        <v>13</v>
      </c>
      <c r="J3085" s="6" t="s">
        <v>14</v>
      </c>
      <c r="K3085" t="s">
        <v>15</v>
      </c>
      <c r="L3085" t="s">
        <v>16</v>
      </c>
      <c r="M3085">
        <f>HOUR(Table1[[#This Row],[order_time]])</f>
        <v>17</v>
      </c>
      <c r="N3085" s="6" t="str">
        <f>TEXT(Table1[[#This Row],[order_date]], "DDDD")</f>
        <v>Friday</v>
      </c>
      <c r="O3085" s="6" t="str">
        <f>TEXT(Table1[[#This Row],[order_date]], "MMMM")</f>
        <v>January</v>
      </c>
    </row>
    <row r="3086" spans="1:15">
      <c r="A3086" s="5">
        <v>3085</v>
      </c>
      <c r="B3086" s="5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 s="14">
        <v>20.5</v>
      </c>
      <c r="H3086" s="16">
        <v>20.5</v>
      </c>
      <c r="I3086" s="6" t="s">
        <v>18</v>
      </c>
      <c r="J3086" s="6" t="s">
        <v>14</v>
      </c>
      <c r="K3086" t="s">
        <v>63</v>
      </c>
      <c r="L3086" t="s">
        <v>64</v>
      </c>
      <c r="M3086">
        <f>HOUR(Table1[[#This Row],[order_time]])</f>
        <v>17</v>
      </c>
      <c r="N3086" s="6" t="str">
        <f>TEXT(Table1[[#This Row],[order_date]], "DDDD")</f>
        <v>Friday</v>
      </c>
      <c r="O3086" s="6" t="str">
        <f>TEXT(Table1[[#This Row],[order_date]], "MMMM")</f>
        <v>January</v>
      </c>
    </row>
    <row r="3087" spans="1:15">
      <c r="A3087" s="5">
        <v>3086</v>
      </c>
      <c r="B3087" s="5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 s="14">
        <v>20.75</v>
      </c>
      <c r="H3087" s="16">
        <v>20.75</v>
      </c>
      <c r="I3087" s="6" t="s">
        <v>18</v>
      </c>
      <c r="J3087" s="6" t="s">
        <v>23</v>
      </c>
      <c r="K3087" t="s">
        <v>47</v>
      </c>
      <c r="L3087" t="s">
        <v>48</v>
      </c>
      <c r="M3087">
        <f>HOUR(Table1[[#This Row],[order_time]])</f>
        <v>17</v>
      </c>
      <c r="N3087" s="6" t="str">
        <f>TEXT(Table1[[#This Row],[order_date]], "DDDD")</f>
        <v>Friday</v>
      </c>
      <c r="O3087" s="6" t="str">
        <f>TEXT(Table1[[#This Row],[order_date]], "MMMM")</f>
        <v>January</v>
      </c>
    </row>
    <row r="3088" spans="1:15">
      <c r="A3088" s="5">
        <v>3087</v>
      </c>
      <c r="B3088" s="5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 s="14">
        <v>12.5</v>
      </c>
      <c r="H3088" s="16">
        <v>12.5</v>
      </c>
      <c r="I3088" s="6" t="s">
        <v>30</v>
      </c>
      <c r="J3088" s="6" t="s">
        <v>14</v>
      </c>
      <c r="K3088" t="s">
        <v>41</v>
      </c>
      <c r="L3088" t="s">
        <v>42</v>
      </c>
      <c r="M3088">
        <f>HOUR(Table1[[#This Row],[order_time]])</f>
        <v>18</v>
      </c>
      <c r="N3088" s="6" t="str">
        <f>TEXT(Table1[[#This Row],[order_date]], "DDDD")</f>
        <v>Friday</v>
      </c>
      <c r="O3088" s="6" t="str">
        <f>TEXT(Table1[[#This Row],[order_date]], "MMMM")</f>
        <v>January</v>
      </c>
    </row>
    <row r="3089" spans="1:15">
      <c r="A3089" s="5">
        <v>3088</v>
      </c>
      <c r="B3089" s="5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 s="14">
        <v>16.5</v>
      </c>
      <c r="H3089" s="16">
        <v>16.5</v>
      </c>
      <c r="I3089" s="6" t="s">
        <v>30</v>
      </c>
      <c r="J3089" s="6" t="s">
        <v>34</v>
      </c>
      <c r="K3089" t="s">
        <v>102</v>
      </c>
      <c r="L3089" t="s">
        <v>103</v>
      </c>
      <c r="M3089">
        <f>HOUR(Table1[[#This Row],[order_time]])</f>
        <v>18</v>
      </c>
      <c r="N3089" s="6" t="str">
        <f>TEXT(Table1[[#This Row],[order_date]], "DDDD")</f>
        <v>Friday</v>
      </c>
      <c r="O3089" s="6" t="str">
        <f>TEXT(Table1[[#This Row],[order_date]], "MMMM")</f>
        <v>January</v>
      </c>
    </row>
    <row r="3090" spans="1:15">
      <c r="A3090" s="5">
        <v>3089</v>
      </c>
      <c r="B3090" s="5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 s="14">
        <v>16</v>
      </c>
      <c r="H3090" s="16">
        <v>16</v>
      </c>
      <c r="I3090" s="6" t="s">
        <v>30</v>
      </c>
      <c r="J3090" s="6" t="s">
        <v>14</v>
      </c>
      <c r="K3090" t="s">
        <v>87</v>
      </c>
      <c r="L3090" t="s">
        <v>88</v>
      </c>
      <c r="M3090">
        <f>HOUR(Table1[[#This Row],[order_time]])</f>
        <v>18</v>
      </c>
      <c r="N3090" s="6" t="str">
        <f>TEXT(Table1[[#This Row],[order_date]], "DDDD")</f>
        <v>Friday</v>
      </c>
      <c r="O3090" s="6" t="str">
        <f>TEXT(Table1[[#This Row],[order_date]], "MMMM")</f>
        <v>January</v>
      </c>
    </row>
    <row r="3091" spans="1:15">
      <c r="A3091" s="5">
        <v>3090</v>
      </c>
      <c r="B3091" s="5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 s="14">
        <v>16.5</v>
      </c>
      <c r="H3091" s="16">
        <v>16.5</v>
      </c>
      <c r="I3091" s="6" t="s">
        <v>30</v>
      </c>
      <c r="J3091" s="6" t="s">
        <v>34</v>
      </c>
      <c r="K3091" t="s">
        <v>75</v>
      </c>
      <c r="L3091" t="s">
        <v>76</v>
      </c>
      <c r="M3091">
        <f>HOUR(Table1[[#This Row],[order_time]])</f>
        <v>18</v>
      </c>
      <c r="N3091" s="6" t="str">
        <f>TEXT(Table1[[#This Row],[order_date]], "DDDD")</f>
        <v>Friday</v>
      </c>
      <c r="O3091" s="6" t="str">
        <f>TEXT(Table1[[#This Row],[order_date]], "MMMM")</f>
        <v>January</v>
      </c>
    </row>
    <row r="3092" spans="1:15">
      <c r="A3092" s="5">
        <v>3091</v>
      </c>
      <c r="B3092" s="5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 s="14">
        <v>12.5</v>
      </c>
      <c r="H3092" s="16">
        <v>12.5</v>
      </c>
      <c r="I3092" s="6" t="s">
        <v>13</v>
      </c>
      <c r="J3092" s="6" t="s">
        <v>34</v>
      </c>
      <c r="K3092" t="s">
        <v>75</v>
      </c>
      <c r="L3092" t="s">
        <v>76</v>
      </c>
      <c r="M3092">
        <f>HOUR(Table1[[#This Row],[order_time]])</f>
        <v>18</v>
      </c>
      <c r="N3092" s="6" t="str">
        <f>TEXT(Table1[[#This Row],[order_date]], "DDDD")</f>
        <v>Friday</v>
      </c>
      <c r="O3092" s="6" t="str">
        <f>TEXT(Table1[[#This Row],[order_date]], "MMMM")</f>
        <v>January</v>
      </c>
    </row>
    <row r="3093" spans="1:15">
      <c r="A3093" s="5">
        <v>3092</v>
      </c>
      <c r="B3093" s="5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 s="14">
        <v>12.25</v>
      </c>
      <c r="H3093" s="16">
        <v>12.25</v>
      </c>
      <c r="I3093" s="6" t="s">
        <v>13</v>
      </c>
      <c r="J3093" s="6" t="s">
        <v>34</v>
      </c>
      <c r="K3093" t="s">
        <v>68</v>
      </c>
      <c r="L3093" t="s">
        <v>69</v>
      </c>
      <c r="M3093">
        <f>HOUR(Table1[[#This Row],[order_time]])</f>
        <v>18</v>
      </c>
      <c r="N3093" s="6" t="str">
        <f>TEXT(Table1[[#This Row],[order_date]], "DDDD")</f>
        <v>Friday</v>
      </c>
      <c r="O3093" s="6" t="str">
        <f>TEXT(Table1[[#This Row],[order_date]], "MMMM")</f>
        <v>January</v>
      </c>
    </row>
    <row r="3094" spans="1:15">
      <c r="A3094" s="5">
        <v>3093</v>
      </c>
      <c r="B3094" s="5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 s="14">
        <v>12.75</v>
      </c>
      <c r="H3094" s="16">
        <v>12.75</v>
      </c>
      <c r="I3094" s="6" t="s">
        <v>13</v>
      </c>
      <c r="J3094" s="6" t="s">
        <v>23</v>
      </c>
      <c r="K3094" t="s">
        <v>38</v>
      </c>
      <c r="L3094" t="s">
        <v>39</v>
      </c>
      <c r="M3094">
        <f>HOUR(Table1[[#This Row],[order_time]])</f>
        <v>18</v>
      </c>
      <c r="N3094" s="6" t="str">
        <f>TEXT(Table1[[#This Row],[order_date]], "DDDD")</f>
        <v>Friday</v>
      </c>
      <c r="O3094" s="6" t="str">
        <f>TEXT(Table1[[#This Row],[order_date]], "MMMM")</f>
        <v>January</v>
      </c>
    </row>
    <row r="3095" spans="1:15">
      <c r="A3095" s="5">
        <v>3094</v>
      </c>
      <c r="B3095" s="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 s="14">
        <v>16.75</v>
      </c>
      <c r="H3095" s="16">
        <v>16.75</v>
      </c>
      <c r="I3095" s="6" t="s">
        <v>30</v>
      </c>
      <c r="J3095" s="6" t="s">
        <v>23</v>
      </c>
      <c r="K3095" t="s">
        <v>24</v>
      </c>
      <c r="L3095" t="s">
        <v>25</v>
      </c>
      <c r="M3095">
        <f>HOUR(Table1[[#This Row],[order_time]])</f>
        <v>18</v>
      </c>
      <c r="N3095" s="6" t="str">
        <f>TEXT(Table1[[#This Row],[order_date]], "DDDD")</f>
        <v>Friday</v>
      </c>
      <c r="O3095" s="6" t="str">
        <f>TEXT(Table1[[#This Row],[order_date]], "MMMM")</f>
        <v>January</v>
      </c>
    </row>
    <row r="3096" spans="1:15">
      <c r="A3096" s="5">
        <v>3095</v>
      </c>
      <c r="B3096" s="5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 s="14">
        <v>18.5</v>
      </c>
      <c r="H3096" s="16">
        <v>18.5</v>
      </c>
      <c r="I3096" s="6" t="s">
        <v>18</v>
      </c>
      <c r="J3096" s="6" t="s">
        <v>19</v>
      </c>
      <c r="K3096" t="s">
        <v>20</v>
      </c>
      <c r="L3096" t="s">
        <v>21</v>
      </c>
      <c r="M3096">
        <f>HOUR(Table1[[#This Row],[order_time]])</f>
        <v>18</v>
      </c>
      <c r="N3096" s="6" t="str">
        <f>TEXT(Table1[[#This Row],[order_date]], "DDDD")</f>
        <v>Friday</v>
      </c>
      <c r="O3096" s="6" t="str">
        <f>TEXT(Table1[[#This Row],[order_date]], "MMMM")</f>
        <v>January</v>
      </c>
    </row>
    <row r="3097" spans="1:15">
      <c r="A3097" s="5">
        <v>3096</v>
      </c>
      <c r="B3097" s="5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 s="14">
        <v>14.75</v>
      </c>
      <c r="H3097" s="16">
        <v>14.75</v>
      </c>
      <c r="I3097" s="6" t="s">
        <v>30</v>
      </c>
      <c r="J3097" s="6" t="s">
        <v>19</v>
      </c>
      <c r="K3097" t="s">
        <v>27</v>
      </c>
      <c r="L3097" t="s">
        <v>28</v>
      </c>
      <c r="M3097">
        <f>HOUR(Table1[[#This Row],[order_time]])</f>
        <v>18</v>
      </c>
      <c r="N3097" s="6" t="str">
        <f>TEXT(Table1[[#This Row],[order_date]], "DDDD")</f>
        <v>Friday</v>
      </c>
      <c r="O3097" s="6" t="str">
        <f>TEXT(Table1[[#This Row],[order_date]], "MMMM")</f>
        <v>January</v>
      </c>
    </row>
    <row r="3098" spans="1:15">
      <c r="A3098" s="5">
        <v>3097</v>
      </c>
      <c r="B3098" s="5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 s="14">
        <v>16</v>
      </c>
      <c r="H3098" s="16">
        <v>16</v>
      </c>
      <c r="I3098" s="6" t="s">
        <v>30</v>
      </c>
      <c r="J3098" s="6" t="s">
        <v>14</v>
      </c>
      <c r="K3098" t="s">
        <v>87</v>
      </c>
      <c r="L3098" t="s">
        <v>88</v>
      </c>
      <c r="M3098">
        <f>HOUR(Table1[[#This Row],[order_time]])</f>
        <v>18</v>
      </c>
      <c r="N3098" s="6" t="str">
        <f>TEXT(Table1[[#This Row],[order_date]], "DDDD")</f>
        <v>Friday</v>
      </c>
      <c r="O3098" s="6" t="str">
        <f>TEXT(Table1[[#This Row],[order_date]], "MMMM")</f>
        <v>January</v>
      </c>
    </row>
    <row r="3099" spans="1:15">
      <c r="A3099" s="5">
        <v>3098</v>
      </c>
      <c r="B3099" s="5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 s="14">
        <v>12</v>
      </c>
      <c r="H3099" s="16">
        <v>12</v>
      </c>
      <c r="I3099" s="6" t="s">
        <v>13</v>
      </c>
      <c r="J3099" s="6" t="s">
        <v>14</v>
      </c>
      <c r="K3099" t="s">
        <v>87</v>
      </c>
      <c r="L3099" t="s">
        <v>88</v>
      </c>
      <c r="M3099">
        <f>HOUR(Table1[[#This Row],[order_time]])</f>
        <v>18</v>
      </c>
      <c r="N3099" s="6" t="str">
        <f>TEXT(Table1[[#This Row],[order_date]], "DDDD")</f>
        <v>Friday</v>
      </c>
      <c r="O3099" s="6" t="str">
        <f>TEXT(Table1[[#This Row],[order_date]], "MMMM")</f>
        <v>January</v>
      </c>
    </row>
    <row r="3100" spans="1:15">
      <c r="A3100" s="5">
        <v>3099</v>
      </c>
      <c r="B3100" s="5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 s="14">
        <v>12.75</v>
      </c>
      <c r="H3100" s="16">
        <v>12.75</v>
      </c>
      <c r="I3100" s="6" t="s">
        <v>13</v>
      </c>
      <c r="J3100" s="6" t="s">
        <v>23</v>
      </c>
      <c r="K3100" t="s">
        <v>38</v>
      </c>
      <c r="L3100" t="s">
        <v>39</v>
      </c>
      <c r="M3100">
        <f>HOUR(Table1[[#This Row],[order_time]])</f>
        <v>18</v>
      </c>
      <c r="N3100" s="6" t="str">
        <f>TEXT(Table1[[#This Row],[order_date]], "DDDD")</f>
        <v>Friday</v>
      </c>
      <c r="O3100" s="6" t="str">
        <f>TEXT(Table1[[#This Row],[order_date]], "MMMM")</f>
        <v>January</v>
      </c>
    </row>
    <row r="3101" spans="1:15">
      <c r="A3101" s="5">
        <v>3100</v>
      </c>
      <c r="B3101" s="5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 s="14">
        <v>12</v>
      </c>
      <c r="H3101" s="16">
        <v>12</v>
      </c>
      <c r="I3101" s="6" t="s">
        <v>13</v>
      </c>
      <c r="J3101" s="6" t="s">
        <v>14</v>
      </c>
      <c r="K3101" t="s">
        <v>15</v>
      </c>
      <c r="L3101" t="s">
        <v>16</v>
      </c>
      <c r="M3101">
        <f>HOUR(Table1[[#This Row],[order_time]])</f>
        <v>18</v>
      </c>
      <c r="N3101" s="6" t="str">
        <f>TEXT(Table1[[#This Row],[order_date]], "DDDD")</f>
        <v>Friday</v>
      </c>
      <c r="O3101" s="6" t="str">
        <f>TEXT(Table1[[#This Row],[order_date]], "MMMM")</f>
        <v>January</v>
      </c>
    </row>
    <row r="3102" spans="1:15">
      <c r="A3102" s="5">
        <v>3101</v>
      </c>
      <c r="B3102" s="5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 s="14">
        <v>12</v>
      </c>
      <c r="H3102" s="16">
        <v>12</v>
      </c>
      <c r="I3102" s="6" t="s">
        <v>13</v>
      </c>
      <c r="J3102" s="6" t="s">
        <v>14</v>
      </c>
      <c r="K3102" t="s">
        <v>63</v>
      </c>
      <c r="L3102" t="s">
        <v>64</v>
      </c>
      <c r="M3102">
        <f>HOUR(Table1[[#This Row],[order_time]])</f>
        <v>18</v>
      </c>
      <c r="N3102" s="6" t="str">
        <f>TEXT(Table1[[#This Row],[order_date]], "DDDD")</f>
        <v>Friday</v>
      </c>
      <c r="O3102" s="6" t="str">
        <f>TEXT(Table1[[#This Row],[order_date]], "MMMM")</f>
        <v>January</v>
      </c>
    </row>
    <row r="3103" spans="1:15">
      <c r="A3103" s="5">
        <v>3102</v>
      </c>
      <c r="B3103" s="5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 s="14">
        <v>15.25</v>
      </c>
      <c r="H3103" s="16">
        <v>15.25</v>
      </c>
      <c r="I3103" s="6" t="s">
        <v>18</v>
      </c>
      <c r="J3103" s="6" t="s">
        <v>14</v>
      </c>
      <c r="K3103" t="s">
        <v>41</v>
      </c>
      <c r="L3103" t="s">
        <v>42</v>
      </c>
      <c r="M3103">
        <f>HOUR(Table1[[#This Row],[order_time]])</f>
        <v>19</v>
      </c>
      <c r="N3103" s="6" t="str">
        <f>TEXT(Table1[[#This Row],[order_date]], "DDDD")</f>
        <v>Friday</v>
      </c>
      <c r="O3103" s="6" t="str">
        <f>TEXT(Table1[[#This Row],[order_date]], "MMMM")</f>
        <v>January</v>
      </c>
    </row>
    <row r="3104" spans="1:15">
      <c r="A3104" s="5">
        <v>3103</v>
      </c>
      <c r="B3104" s="5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 s="14">
        <v>12.5</v>
      </c>
      <c r="H3104" s="16">
        <v>12.5</v>
      </c>
      <c r="I3104" s="6" t="s">
        <v>13</v>
      </c>
      <c r="J3104" s="6" t="s">
        <v>34</v>
      </c>
      <c r="K3104" t="s">
        <v>35</v>
      </c>
      <c r="L3104" t="s">
        <v>36</v>
      </c>
      <c r="M3104">
        <f>HOUR(Table1[[#This Row],[order_time]])</f>
        <v>19</v>
      </c>
      <c r="N3104" s="6" t="str">
        <f>TEXT(Table1[[#This Row],[order_date]], "DDDD")</f>
        <v>Friday</v>
      </c>
      <c r="O3104" s="6" t="str">
        <f>TEXT(Table1[[#This Row],[order_date]], "MMMM")</f>
        <v>January</v>
      </c>
    </row>
    <row r="3105" spans="1:15">
      <c r="A3105" s="5">
        <v>3104</v>
      </c>
      <c r="B3105" s="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 s="14">
        <v>10.5</v>
      </c>
      <c r="H3105" s="16">
        <v>10.5</v>
      </c>
      <c r="I3105" s="6" t="s">
        <v>13</v>
      </c>
      <c r="J3105" s="6" t="s">
        <v>14</v>
      </c>
      <c r="K3105" t="s">
        <v>44</v>
      </c>
      <c r="L3105" t="s">
        <v>45</v>
      </c>
      <c r="M3105">
        <f>HOUR(Table1[[#This Row],[order_time]])</f>
        <v>19</v>
      </c>
      <c r="N3105" s="6" t="str">
        <f>TEXT(Table1[[#This Row],[order_date]], "DDDD")</f>
        <v>Friday</v>
      </c>
      <c r="O3105" s="6" t="str">
        <f>TEXT(Table1[[#This Row],[order_date]], "MMMM")</f>
        <v>January</v>
      </c>
    </row>
    <row r="3106" spans="1:15">
      <c r="A3106" s="5">
        <v>3105</v>
      </c>
      <c r="B3106" s="5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 s="14">
        <v>20.5</v>
      </c>
      <c r="H3106" s="16">
        <v>20.5</v>
      </c>
      <c r="I3106" s="6" t="s">
        <v>18</v>
      </c>
      <c r="J3106" s="6" t="s">
        <v>14</v>
      </c>
      <c r="K3106" t="s">
        <v>99</v>
      </c>
      <c r="L3106" t="s">
        <v>100</v>
      </c>
      <c r="M3106">
        <f>HOUR(Table1[[#This Row],[order_time]])</f>
        <v>19</v>
      </c>
      <c r="N3106" s="6" t="str">
        <f>TEXT(Table1[[#This Row],[order_date]], "DDDD")</f>
        <v>Friday</v>
      </c>
      <c r="O3106" s="6" t="str">
        <f>TEXT(Table1[[#This Row],[order_date]], "MMMM")</f>
        <v>January</v>
      </c>
    </row>
    <row r="3107" spans="1:15">
      <c r="A3107" s="5">
        <v>3106</v>
      </c>
      <c r="B3107" s="5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 s="14">
        <v>20.75</v>
      </c>
      <c r="H3107" s="16">
        <v>20.75</v>
      </c>
      <c r="I3107" s="6" t="s">
        <v>18</v>
      </c>
      <c r="J3107" s="6" t="s">
        <v>23</v>
      </c>
      <c r="K3107" t="s">
        <v>38</v>
      </c>
      <c r="L3107" t="s">
        <v>39</v>
      </c>
      <c r="M3107">
        <f>HOUR(Table1[[#This Row],[order_time]])</f>
        <v>19</v>
      </c>
      <c r="N3107" s="6" t="str">
        <f>TEXT(Table1[[#This Row],[order_date]], "DDDD")</f>
        <v>Friday</v>
      </c>
      <c r="O3107" s="6" t="str">
        <f>TEXT(Table1[[#This Row],[order_date]], "MMMM")</f>
        <v>January</v>
      </c>
    </row>
    <row r="3108" spans="1:15">
      <c r="A3108" s="5">
        <v>3107</v>
      </c>
      <c r="B3108" s="5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 s="14">
        <v>16.75</v>
      </c>
      <c r="H3108" s="16">
        <v>16.75</v>
      </c>
      <c r="I3108" s="6" t="s">
        <v>30</v>
      </c>
      <c r="J3108" s="6" t="s">
        <v>23</v>
      </c>
      <c r="K3108" t="s">
        <v>38</v>
      </c>
      <c r="L3108" t="s">
        <v>39</v>
      </c>
      <c r="M3108">
        <f>HOUR(Table1[[#This Row],[order_time]])</f>
        <v>19</v>
      </c>
      <c r="N3108" s="6" t="str">
        <f>TEXT(Table1[[#This Row],[order_date]], "DDDD")</f>
        <v>Friday</v>
      </c>
      <c r="O3108" s="6" t="str">
        <f>TEXT(Table1[[#This Row],[order_date]], "MMMM")</f>
        <v>January</v>
      </c>
    </row>
    <row r="3109" spans="1:15">
      <c r="A3109" s="5">
        <v>3108</v>
      </c>
      <c r="B3109" s="5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 s="14">
        <v>12</v>
      </c>
      <c r="H3109" s="16">
        <v>12</v>
      </c>
      <c r="I3109" s="6" t="s">
        <v>13</v>
      </c>
      <c r="J3109" s="6" t="s">
        <v>14</v>
      </c>
      <c r="K3109" t="s">
        <v>15</v>
      </c>
      <c r="L3109" t="s">
        <v>16</v>
      </c>
      <c r="M3109">
        <f>HOUR(Table1[[#This Row],[order_time]])</f>
        <v>19</v>
      </c>
      <c r="N3109" s="6" t="str">
        <f>TEXT(Table1[[#This Row],[order_date]], "DDDD")</f>
        <v>Friday</v>
      </c>
      <c r="O3109" s="6" t="str">
        <f>TEXT(Table1[[#This Row],[order_date]], "MMMM")</f>
        <v>January</v>
      </c>
    </row>
    <row r="3110" spans="1:15">
      <c r="A3110" s="5">
        <v>3109</v>
      </c>
      <c r="B3110" s="5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 s="14">
        <v>20.75</v>
      </c>
      <c r="H3110" s="16">
        <v>20.75</v>
      </c>
      <c r="I3110" s="6" t="s">
        <v>18</v>
      </c>
      <c r="J3110" s="6" t="s">
        <v>34</v>
      </c>
      <c r="K3110" t="s">
        <v>102</v>
      </c>
      <c r="L3110" t="s">
        <v>103</v>
      </c>
      <c r="M3110">
        <f>HOUR(Table1[[#This Row],[order_time]])</f>
        <v>19</v>
      </c>
      <c r="N3110" s="6" t="str">
        <f>TEXT(Table1[[#This Row],[order_date]], "DDDD")</f>
        <v>Friday</v>
      </c>
      <c r="O3110" s="6" t="str">
        <f>TEXT(Table1[[#This Row],[order_date]], "MMMM")</f>
        <v>January</v>
      </c>
    </row>
    <row r="3111" spans="1:15">
      <c r="A3111" s="5">
        <v>3110</v>
      </c>
      <c r="B3111" s="5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 s="14">
        <v>12</v>
      </c>
      <c r="H3111" s="16">
        <v>12</v>
      </c>
      <c r="I3111" s="6" t="s">
        <v>13</v>
      </c>
      <c r="J3111" s="6" t="s">
        <v>14</v>
      </c>
      <c r="K3111" t="s">
        <v>15</v>
      </c>
      <c r="L3111" t="s">
        <v>16</v>
      </c>
      <c r="M3111">
        <f>HOUR(Table1[[#This Row],[order_time]])</f>
        <v>19</v>
      </c>
      <c r="N3111" s="6" t="str">
        <f>TEXT(Table1[[#This Row],[order_date]], "DDDD")</f>
        <v>Friday</v>
      </c>
      <c r="O3111" s="6" t="str">
        <f>TEXT(Table1[[#This Row],[order_date]], "MMMM")</f>
        <v>January</v>
      </c>
    </row>
    <row r="3112" spans="1:15">
      <c r="A3112" s="5">
        <v>3111</v>
      </c>
      <c r="B3112" s="5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 s="14">
        <v>14.75</v>
      </c>
      <c r="H3112" s="16">
        <v>14.75</v>
      </c>
      <c r="I3112" s="6" t="s">
        <v>30</v>
      </c>
      <c r="J3112" s="6" t="s">
        <v>19</v>
      </c>
      <c r="K3112" t="s">
        <v>27</v>
      </c>
      <c r="L3112" t="s">
        <v>28</v>
      </c>
      <c r="M3112">
        <f>HOUR(Table1[[#This Row],[order_time]])</f>
        <v>19</v>
      </c>
      <c r="N3112" s="6" t="str">
        <f>TEXT(Table1[[#This Row],[order_date]], "DDDD")</f>
        <v>Friday</v>
      </c>
      <c r="O3112" s="6" t="str">
        <f>TEXT(Table1[[#This Row],[order_date]], "MMMM")</f>
        <v>January</v>
      </c>
    </row>
    <row r="3113" spans="1:15">
      <c r="A3113" s="5">
        <v>3112</v>
      </c>
      <c r="B3113" s="5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 s="14">
        <v>12.75</v>
      </c>
      <c r="H3113" s="16">
        <v>12.75</v>
      </c>
      <c r="I3113" s="6" t="s">
        <v>13</v>
      </c>
      <c r="J3113" s="6" t="s">
        <v>19</v>
      </c>
      <c r="K3113" t="s">
        <v>111</v>
      </c>
      <c r="L3113" t="s">
        <v>112</v>
      </c>
      <c r="M3113">
        <f>HOUR(Table1[[#This Row],[order_time]])</f>
        <v>19</v>
      </c>
      <c r="N3113" s="6" t="str">
        <f>TEXT(Table1[[#This Row],[order_date]], "DDDD")</f>
        <v>Friday</v>
      </c>
      <c r="O3113" s="6" t="str">
        <f>TEXT(Table1[[#This Row],[order_date]], "MMMM")</f>
        <v>January</v>
      </c>
    </row>
    <row r="3114" spans="1:15">
      <c r="A3114" s="5">
        <v>3113</v>
      </c>
      <c r="B3114" s="5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 s="14">
        <v>16</v>
      </c>
      <c r="H3114" s="16">
        <v>16</v>
      </c>
      <c r="I3114" s="6" t="s">
        <v>30</v>
      </c>
      <c r="J3114" s="6" t="s">
        <v>19</v>
      </c>
      <c r="K3114" t="s">
        <v>147</v>
      </c>
      <c r="L3114" t="s">
        <v>148</v>
      </c>
      <c r="M3114">
        <f>HOUR(Table1[[#This Row],[order_time]])</f>
        <v>19</v>
      </c>
      <c r="N3114" s="6" t="str">
        <f>TEXT(Table1[[#This Row],[order_date]], "DDDD")</f>
        <v>Friday</v>
      </c>
      <c r="O3114" s="6" t="str">
        <f>TEXT(Table1[[#This Row],[order_date]], "MMMM")</f>
        <v>January</v>
      </c>
    </row>
    <row r="3115" spans="1:15">
      <c r="A3115" s="5">
        <v>3114</v>
      </c>
      <c r="B3115" s="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 s="14">
        <v>16.75</v>
      </c>
      <c r="H3115" s="16">
        <v>16.75</v>
      </c>
      <c r="I3115" s="6" t="s">
        <v>30</v>
      </c>
      <c r="J3115" s="6" t="s">
        <v>23</v>
      </c>
      <c r="K3115" t="s">
        <v>38</v>
      </c>
      <c r="L3115" t="s">
        <v>39</v>
      </c>
      <c r="M3115">
        <f>HOUR(Table1[[#This Row],[order_time]])</f>
        <v>19</v>
      </c>
      <c r="N3115" s="6" t="str">
        <f>TEXT(Table1[[#This Row],[order_date]], "DDDD")</f>
        <v>Friday</v>
      </c>
      <c r="O3115" s="6" t="str">
        <f>TEXT(Table1[[#This Row],[order_date]], "MMMM")</f>
        <v>January</v>
      </c>
    </row>
    <row r="3116" spans="1:15">
      <c r="A3116" s="5">
        <v>3115</v>
      </c>
      <c r="B3116" s="5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 s="14">
        <v>17.95</v>
      </c>
      <c r="H3116" s="16">
        <v>17.95</v>
      </c>
      <c r="I3116" s="6" t="s">
        <v>18</v>
      </c>
      <c r="J3116" s="6" t="s">
        <v>19</v>
      </c>
      <c r="K3116" t="s">
        <v>27</v>
      </c>
      <c r="L3116" t="s">
        <v>28</v>
      </c>
      <c r="M3116">
        <f>HOUR(Table1[[#This Row],[order_time]])</f>
        <v>19</v>
      </c>
      <c r="N3116" s="6" t="str">
        <f>TEXT(Table1[[#This Row],[order_date]], "DDDD")</f>
        <v>Friday</v>
      </c>
      <c r="O3116" s="6" t="str">
        <f>TEXT(Table1[[#This Row],[order_date]], "MMMM")</f>
        <v>January</v>
      </c>
    </row>
    <row r="3117" spans="1:15">
      <c r="A3117" s="5">
        <v>3116</v>
      </c>
      <c r="B3117" s="5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 s="14">
        <v>14.75</v>
      </c>
      <c r="H3117" s="16">
        <v>14.75</v>
      </c>
      <c r="I3117" s="6" t="s">
        <v>30</v>
      </c>
      <c r="J3117" s="6" t="s">
        <v>19</v>
      </c>
      <c r="K3117" t="s">
        <v>27</v>
      </c>
      <c r="L3117" t="s">
        <v>28</v>
      </c>
      <c r="M3117">
        <f>HOUR(Table1[[#This Row],[order_time]])</f>
        <v>19</v>
      </c>
      <c r="N3117" s="6" t="str">
        <f>TEXT(Table1[[#This Row],[order_date]], "DDDD")</f>
        <v>Friday</v>
      </c>
      <c r="O3117" s="6" t="str">
        <f>TEXT(Table1[[#This Row],[order_date]], "MMMM")</f>
        <v>January</v>
      </c>
    </row>
    <row r="3118" spans="1:15">
      <c r="A3118" s="5">
        <v>3117</v>
      </c>
      <c r="B3118" s="5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 s="14">
        <v>12.5</v>
      </c>
      <c r="H3118" s="16">
        <v>12.5</v>
      </c>
      <c r="I3118" s="6" t="s">
        <v>13</v>
      </c>
      <c r="J3118" s="6" t="s">
        <v>34</v>
      </c>
      <c r="K3118" t="s">
        <v>102</v>
      </c>
      <c r="L3118" t="s">
        <v>103</v>
      </c>
      <c r="M3118">
        <f>HOUR(Table1[[#This Row],[order_time]])</f>
        <v>19</v>
      </c>
      <c r="N3118" s="6" t="str">
        <f>TEXT(Table1[[#This Row],[order_date]], "DDDD")</f>
        <v>Friday</v>
      </c>
      <c r="O3118" s="6" t="str">
        <f>TEXT(Table1[[#This Row],[order_date]], "MMMM")</f>
        <v>January</v>
      </c>
    </row>
    <row r="3119" spans="1:15">
      <c r="A3119" s="5">
        <v>3118</v>
      </c>
      <c r="B3119" s="5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 s="14">
        <v>20.75</v>
      </c>
      <c r="H3119" s="16">
        <v>20.75</v>
      </c>
      <c r="I3119" s="6" t="s">
        <v>18</v>
      </c>
      <c r="J3119" s="6" t="s">
        <v>34</v>
      </c>
      <c r="K3119" t="s">
        <v>128</v>
      </c>
      <c r="L3119" t="s">
        <v>129</v>
      </c>
      <c r="M3119">
        <f>HOUR(Table1[[#This Row],[order_time]])</f>
        <v>19</v>
      </c>
      <c r="N3119" s="6" t="str">
        <f>TEXT(Table1[[#This Row],[order_date]], "DDDD")</f>
        <v>Friday</v>
      </c>
      <c r="O3119" s="6" t="str">
        <f>TEXT(Table1[[#This Row],[order_date]], "MMMM")</f>
        <v>January</v>
      </c>
    </row>
    <row r="3120" spans="1:15">
      <c r="A3120" s="5">
        <v>3119</v>
      </c>
      <c r="B3120" s="5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 s="14">
        <v>16.5</v>
      </c>
      <c r="H3120" s="16">
        <v>16.5</v>
      </c>
      <c r="I3120" s="6" t="s">
        <v>30</v>
      </c>
      <c r="J3120" s="6" t="s">
        <v>34</v>
      </c>
      <c r="K3120" t="s">
        <v>54</v>
      </c>
      <c r="L3120" t="s">
        <v>55</v>
      </c>
      <c r="M3120">
        <f>HOUR(Table1[[#This Row],[order_time]])</f>
        <v>19</v>
      </c>
      <c r="N3120" s="6" t="str">
        <f>TEXT(Table1[[#This Row],[order_date]], "DDDD")</f>
        <v>Friday</v>
      </c>
      <c r="O3120" s="6" t="str">
        <f>TEXT(Table1[[#This Row],[order_date]], "MMMM")</f>
        <v>January</v>
      </c>
    </row>
    <row r="3121" spans="1:15">
      <c r="A3121" s="5">
        <v>3120</v>
      </c>
      <c r="B3121" s="5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 s="14">
        <v>12.5</v>
      </c>
      <c r="H3121" s="16">
        <v>12.5</v>
      </c>
      <c r="I3121" s="6" t="s">
        <v>30</v>
      </c>
      <c r="J3121" s="6" t="s">
        <v>14</v>
      </c>
      <c r="K3121" t="s">
        <v>41</v>
      </c>
      <c r="L3121" t="s">
        <v>42</v>
      </c>
      <c r="M3121">
        <f>HOUR(Table1[[#This Row],[order_time]])</f>
        <v>19</v>
      </c>
      <c r="N3121" s="6" t="str">
        <f>TEXT(Table1[[#This Row],[order_date]], "DDDD")</f>
        <v>Friday</v>
      </c>
      <c r="O3121" s="6" t="str">
        <f>TEXT(Table1[[#This Row],[order_date]], "MMMM")</f>
        <v>January</v>
      </c>
    </row>
    <row r="3122" spans="1:15">
      <c r="A3122" s="5">
        <v>3121</v>
      </c>
      <c r="B3122" s="5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 s="14">
        <v>20.75</v>
      </c>
      <c r="H3122" s="16">
        <v>20.75</v>
      </c>
      <c r="I3122" s="6" t="s">
        <v>18</v>
      </c>
      <c r="J3122" s="6" t="s">
        <v>23</v>
      </c>
      <c r="K3122" t="s">
        <v>47</v>
      </c>
      <c r="L3122" t="s">
        <v>48</v>
      </c>
      <c r="M3122">
        <f>HOUR(Table1[[#This Row],[order_time]])</f>
        <v>19</v>
      </c>
      <c r="N3122" s="6" t="str">
        <f>TEXT(Table1[[#This Row],[order_date]], "DDDD")</f>
        <v>Friday</v>
      </c>
      <c r="O3122" s="6" t="str">
        <f>TEXT(Table1[[#This Row],[order_date]], "MMMM")</f>
        <v>January</v>
      </c>
    </row>
    <row r="3123" spans="1:15">
      <c r="A3123" s="5">
        <v>3122</v>
      </c>
      <c r="B3123" s="5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 s="14">
        <v>20.75</v>
      </c>
      <c r="H3123" s="16">
        <v>20.75</v>
      </c>
      <c r="I3123" s="6" t="s">
        <v>18</v>
      </c>
      <c r="J3123" s="6" t="s">
        <v>23</v>
      </c>
      <c r="K3123" t="s">
        <v>57</v>
      </c>
      <c r="L3123" t="s">
        <v>58</v>
      </c>
      <c r="M3123">
        <f>HOUR(Table1[[#This Row],[order_time]])</f>
        <v>20</v>
      </c>
      <c r="N3123" s="6" t="str">
        <f>TEXT(Table1[[#This Row],[order_date]], "DDDD")</f>
        <v>Friday</v>
      </c>
      <c r="O3123" s="6" t="str">
        <f>TEXT(Table1[[#This Row],[order_date]], "MMMM")</f>
        <v>January</v>
      </c>
    </row>
    <row r="3124" spans="1:15">
      <c r="A3124" s="5">
        <v>3123</v>
      </c>
      <c r="B3124" s="5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 s="14">
        <v>20.25</v>
      </c>
      <c r="H3124" s="16">
        <v>20.25</v>
      </c>
      <c r="I3124" s="6" t="s">
        <v>18</v>
      </c>
      <c r="J3124" s="6" t="s">
        <v>19</v>
      </c>
      <c r="K3124" t="s">
        <v>90</v>
      </c>
      <c r="L3124" t="s">
        <v>91</v>
      </c>
      <c r="M3124">
        <f>HOUR(Table1[[#This Row],[order_time]])</f>
        <v>20</v>
      </c>
      <c r="N3124" s="6" t="str">
        <f>TEXT(Table1[[#This Row],[order_date]], "DDDD")</f>
        <v>Friday</v>
      </c>
      <c r="O3124" s="6" t="str">
        <f>TEXT(Table1[[#This Row],[order_date]], "MMMM")</f>
        <v>January</v>
      </c>
    </row>
    <row r="3125" spans="1:15">
      <c r="A3125" s="5">
        <v>3124</v>
      </c>
      <c r="B3125" s="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 s="14">
        <v>20.75</v>
      </c>
      <c r="H3125" s="16">
        <v>20.75</v>
      </c>
      <c r="I3125" s="6" t="s">
        <v>18</v>
      </c>
      <c r="J3125" s="6" t="s">
        <v>23</v>
      </c>
      <c r="K3125" t="s">
        <v>24</v>
      </c>
      <c r="L3125" t="s">
        <v>25</v>
      </c>
      <c r="M3125">
        <f>HOUR(Table1[[#This Row],[order_time]])</f>
        <v>20</v>
      </c>
      <c r="N3125" s="6" t="str">
        <f>TEXT(Table1[[#This Row],[order_date]], "DDDD")</f>
        <v>Friday</v>
      </c>
      <c r="O3125" s="6" t="str">
        <f>TEXT(Table1[[#This Row],[order_date]], "MMMM")</f>
        <v>January</v>
      </c>
    </row>
    <row r="3126" spans="1:15">
      <c r="A3126" s="5">
        <v>3125</v>
      </c>
      <c r="B3126" s="5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 s="14">
        <v>10.5</v>
      </c>
      <c r="H3126" s="16">
        <v>10.5</v>
      </c>
      <c r="I3126" s="6" t="s">
        <v>13</v>
      </c>
      <c r="J3126" s="6" t="s">
        <v>14</v>
      </c>
      <c r="K3126" t="s">
        <v>44</v>
      </c>
      <c r="L3126" t="s">
        <v>45</v>
      </c>
      <c r="M3126">
        <f>HOUR(Table1[[#This Row],[order_time]])</f>
        <v>20</v>
      </c>
      <c r="N3126" s="6" t="str">
        <f>TEXT(Table1[[#This Row],[order_date]], "DDDD")</f>
        <v>Friday</v>
      </c>
      <c r="O3126" s="6" t="str">
        <f>TEXT(Table1[[#This Row],[order_date]], "MMMM")</f>
        <v>January</v>
      </c>
    </row>
    <row r="3127" spans="1:15">
      <c r="A3127" s="5">
        <v>3126</v>
      </c>
      <c r="B3127" s="5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 s="14">
        <v>12</v>
      </c>
      <c r="H3127" s="16">
        <v>12</v>
      </c>
      <c r="I3127" s="6" t="s">
        <v>13</v>
      </c>
      <c r="J3127" s="6" t="s">
        <v>19</v>
      </c>
      <c r="K3127" t="s">
        <v>51</v>
      </c>
      <c r="L3127" t="s">
        <v>52</v>
      </c>
      <c r="M3127">
        <f>HOUR(Table1[[#This Row],[order_time]])</f>
        <v>20</v>
      </c>
      <c r="N3127" s="6" t="str">
        <f>TEXT(Table1[[#This Row],[order_date]], "DDDD")</f>
        <v>Friday</v>
      </c>
      <c r="O3127" s="6" t="str">
        <f>TEXT(Table1[[#This Row],[order_date]], "MMMM")</f>
        <v>January</v>
      </c>
    </row>
    <row r="3128" spans="1:15">
      <c r="A3128" s="5">
        <v>3127</v>
      </c>
      <c r="B3128" s="5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 s="14">
        <v>12.5</v>
      </c>
      <c r="H3128" s="16">
        <v>12.5</v>
      </c>
      <c r="I3128" s="6" t="s">
        <v>30</v>
      </c>
      <c r="J3128" s="6" t="s">
        <v>14</v>
      </c>
      <c r="K3128" t="s">
        <v>41</v>
      </c>
      <c r="L3128" t="s">
        <v>42</v>
      </c>
      <c r="M3128">
        <f>HOUR(Table1[[#This Row],[order_time]])</f>
        <v>20</v>
      </c>
      <c r="N3128" s="6" t="str">
        <f>TEXT(Table1[[#This Row],[order_date]], "DDDD")</f>
        <v>Friday</v>
      </c>
      <c r="O3128" s="6" t="str">
        <f>TEXT(Table1[[#This Row],[order_date]], "MMMM")</f>
        <v>January</v>
      </c>
    </row>
    <row r="3129" spans="1:15">
      <c r="A3129" s="5">
        <v>3128</v>
      </c>
      <c r="B3129" s="5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 s="14">
        <v>18.5</v>
      </c>
      <c r="H3129" s="16">
        <v>37</v>
      </c>
      <c r="I3129" s="6" t="s">
        <v>18</v>
      </c>
      <c r="J3129" s="6" t="s">
        <v>19</v>
      </c>
      <c r="K3129" t="s">
        <v>20</v>
      </c>
      <c r="L3129" t="s">
        <v>21</v>
      </c>
      <c r="M3129">
        <f>HOUR(Table1[[#This Row],[order_time]])</f>
        <v>20</v>
      </c>
      <c r="N3129" s="6" t="str">
        <f>TEXT(Table1[[#This Row],[order_date]], "DDDD")</f>
        <v>Friday</v>
      </c>
      <c r="O3129" s="6" t="str">
        <f>TEXT(Table1[[#This Row],[order_date]], "MMMM")</f>
        <v>January</v>
      </c>
    </row>
    <row r="3130" spans="1:15">
      <c r="A3130" s="5">
        <v>3129</v>
      </c>
      <c r="B3130" s="5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 s="14">
        <v>12</v>
      </c>
      <c r="H3130" s="16">
        <v>12</v>
      </c>
      <c r="I3130" s="6" t="s">
        <v>13</v>
      </c>
      <c r="J3130" s="6" t="s">
        <v>14</v>
      </c>
      <c r="K3130" t="s">
        <v>31</v>
      </c>
      <c r="L3130" t="s">
        <v>32</v>
      </c>
      <c r="M3130">
        <f>HOUR(Table1[[#This Row],[order_time]])</f>
        <v>20</v>
      </c>
      <c r="N3130" s="6" t="str">
        <f>TEXT(Table1[[#This Row],[order_date]], "DDDD")</f>
        <v>Friday</v>
      </c>
      <c r="O3130" s="6" t="str">
        <f>TEXT(Table1[[#This Row],[order_date]], "MMMM")</f>
        <v>January</v>
      </c>
    </row>
    <row r="3131" spans="1:15">
      <c r="A3131" s="5">
        <v>3130</v>
      </c>
      <c r="B3131" s="5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 s="14">
        <v>20.25</v>
      </c>
      <c r="H3131" s="16">
        <v>20.25</v>
      </c>
      <c r="I3131" s="6" t="s">
        <v>18</v>
      </c>
      <c r="J3131" s="6" t="s">
        <v>19</v>
      </c>
      <c r="K3131" t="s">
        <v>78</v>
      </c>
      <c r="L3131" t="s">
        <v>79</v>
      </c>
      <c r="M3131">
        <f>HOUR(Table1[[#This Row],[order_time]])</f>
        <v>20</v>
      </c>
      <c r="N3131" s="6" t="str">
        <f>TEXT(Table1[[#This Row],[order_date]], "DDDD")</f>
        <v>Friday</v>
      </c>
      <c r="O3131" s="6" t="str">
        <f>TEXT(Table1[[#This Row],[order_date]], "MMMM")</f>
        <v>January</v>
      </c>
    </row>
    <row r="3132" spans="1:15">
      <c r="A3132" s="5">
        <v>3131</v>
      </c>
      <c r="B3132" s="5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 s="14">
        <v>12.75</v>
      </c>
      <c r="H3132" s="16">
        <v>12.75</v>
      </c>
      <c r="I3132" s="6" t="s">
        <v>13</v>
      </c>
      <c r="J3132" s="6" t="s">
        <v>23</v>
      </c>
      <c r="K3132" t="s">
        <v>141</v>
      </c>
      <c r="L3132" t="s">
        <v>142</v>
      </c>
      <c r="M3132">
        <f>HOUR(Table1[[#This Row],[order_time]])</f>
        <v>20</v>
      </c>
      <c r="N3132" s="6" t="str">
        <f>TEXT(Table1[[#This Row],[order_date]], "DDDD")</f>
        <v>Friday</v>
      </c>
      <c r="O3132" s="6" t="str">
        <f>TEXT(Table1[[#This Row],[order_date]], "MMMM")</f>
        <v>January</v>
      </c>
    </row>
    <row r="3133" spans="1:15">
      <c r="A3133" s="5">
        <v>3132</v>
      </c>
      <c r="B3133" s="5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 s="14">
        <v>11</v>
      </c>
      <c r="H3133" s="16">
        <v>11</v>
      </c>
      <c r="I3133" s="6" t="s">
        <v>13</v>
      </c>
      <c r="J3133" s="6" t="s">
        <v>14</v>
      </c>
      <c r="K3133" t="s">
        <v>81</v>
      </c>
      <c r="L3133" t="s">
        <v>82</v>
      </c>
      <c r="M3133">
        <f>HOUR(Table1[[#This Row],[order_time]])</f>
        <v>20</v>
      </c>
      <c r="N3133" s="6" t="str">
        <f>TEXT(Table1[[#This Row],[order_date]], "DDDD")</f>
        <v>Friday</v>
      </c>
      <c r="O3133" s="6" t="str">
        <f>TEXT(Table1[[#This Row],[order_date]], "MMMM")</f>
        <v>January</v>
      </c>
    </row>
    <row r="3134" spans="1:15">
      <c r="A3134" s="5">
        <v>3133</v>
      </c>
      <c r="B3134" s="5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 s="14">
        <v>20.75</v>
      </c>
      <c r="H3134" s="16">
        <v>20.75</v>
      </c>
      <c r="I3134" s="6" t="s">
        <v>18</v>
      </c>
      <c r="J3134" s="6" t="s">
        <v>23</v>
      </c>
      <c r="K3134" t="s">
        <v>38</v>
      </c>
      <c r="L3134" t="s">
        <v>39</v>
      </c>
      <c r="M3134">
        <f>HOUR(Table1[[#This Row],[order_time]])</f>
        <v>21</v>
      </c>
      <c r="N3134" s="6" t="str">
        <f>TEXT(Table1[[#This Row],[order_date]], "DDDD")</f>
        <v>Friday</v>
      </c>
      <c r="O3134" s="6" t="str">
        <f>TEXT(Table1[[#This Row],[order_date]], "MMMM")</f>
        <v>January</v>
      </c>
    </row>
    <row r="3135" spans="1:15">
      <c r="A3135" s="5">
        <v>3134</v>
      </c>
      <c r="B3135" s="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 s="14">
        <v>20.5</v>
      </c>
      <c r="H3135" s="16">
        <v>20.5</v>
      </c>
      <c r="I3135" s="6" t="s">
        <v>18</v>
      </c>
      <c r="J3135" s="6" t="s">
        <v>14</v>
      </c>
      <c r="K3135" t="s">
        <v>63</v>
      </c>
      <c r="L3135" t="s">
        <v>64</v>
      </c>
      <c r="M3135">
        <f>HOUR(Table1[[#This Row],[order_time]])</f>
        <v>21</v>
      </c>
      <c r="N3135" s="6" t="str">
        <f>TEXT(Table1[[#This Row],[order_date]], "DDDD")</f>
        <v>Friday</v>
      </c>
      <c r="O3135" s="6" t="str">
        <f>TEXT(Table1[[#This Row],[order_date]], "MMMM")</f>
        <v>January</v>
      </c>
    </row>
    <row r="3136" spans="1:15">
      <c r="A3136" s="5">
        <v>3135</v>
      </c>
      <c r="B3136" s="5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 s="14">
        <v>12</v>
      </c>
      <c r="H3136" s="16">
        <v>12</v>
      </c>
      <c r="I3136" s="6" t="s">
        <v>13</v>
      </c>
      <c r="J3136" s="6" t="s">
        <v>14</v>
      </c>
      <c r="K3136" t="s">
        <v>87</v>
      </c>
      <c r="L3136" t="s">
        <v>88</v>
      </c>
      <c r="M3136">
        <f>HOUR(Table1[[#This Row],[order_time]])</f>
        <v>21</v>
      </c>
      <c r="N3136" s="6" t="str">
        <f>TEXT(Table1[[#This Row],[order_date]], "DDDD")</f>
        <v>Friday</v>
      </c>
      <c r="O3136" s="6" t="str">
        <f>TEXT(Table1[[#This Row],[order_date]], "MMMM")</f>
        <v>January</v>
      </c>
    </row>
    <row r="3137" spans="1:15">
      <c r="A3137" s="5">
        <v>3136</v>
      </c>
      <c r="B3137" s="5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 s="14">
        <v>20.25</v>
      </c>
      <c r="H3137" s="16">
        <v>20.25</v>
      </c>
      <c r="I3137" s="6" t="s">
        <v>18</v>
      </c>
      <c r="J3137" s="6" t="s">
        <v>34</v>
      </c>
      <c r="K3137" t="s">
        <v>68</v>
      </c>
      <c r="L3137" t="s">
        <v>69</v>
      </c>
      <c r="M3137">
        <f>HOUR(Table1[[#This Row],[order_time]])</f>
        <v>21</v>
      </c>
      <c r="N3137" s="6" t="str">
        <f>TEXT(Table1[[#This Row],[order_date]], "DDDD")</f>
        <v>Friday</v>
      </c>
      <c r="O3137" s="6" t="str">
        <f>TEXT(Table1[[#This Row],[order_date]], "MMMM")</f>
        <v>January</v>
      </c>
    </row>
    <row r="3138" spans="1:15">
      <c r="A3138" s="5">
        <v>3137</v>
      </c>
      <c r="B3138" s="5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 s="14">
        <v>20.75</v>
      </c>
      <c r="H3138" s="16">
        <v>20.75</v>
      </c>
      <c r="I3138" s="6" t="s">
        <v>18</v>
      </c>
      <c r="J3138" s="6" t="s">
        <v>23</v>
      </c>
      <c r="K3138" t="s">
        <v>24</v>
      </c>
      <c r="L3138" t="s">
        <v>25</v>
      </c>
      <c r="M3138">
        <f>HOUR(Table1[[#This Row],[order_time]])</f>
        <v>21</v>
      </c>
      <c r="N3138" s="6" t="str">
        <f>TEXT(Table1[[#This Row],[order_date]], "DDDD")</f>
        <v>Friday</v>
      </c>
      <c r="O3138" s="6" t="str">
        <f>TEXT(Table1[[#This Row],[order_date]], "MMMM")</f>
        <v>January</v>
      </c>
    </row>
    <row r="3139" spans="1:15">
      <c r="A3139" s="5">
        <v>3138</v>
      </c>
      <c r="B3139" s="5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 s="14">
        <v>20.75</v>
      </c>
      <c r="H3139" s="16">
        <v>20.75</v>
      </c>
      <c r="I3139" s="6" t="s">
        <v>18</v>
      </c>
      <c r="J3139" s="6" t="s">
        <v>23</v>
      </c>
      <c r="K3139" t="s">
        <v>57</v>
      </c>
      <c r="L3139" t="s">
        <v>58</v>
      </c>
      <c r="M3139">
        <f>HOUR(Table1[[#This Row],[order_time]])</f>
        <v>22</v>
      </c>
      <c r="N3139" s="6" t="str">
        <f>TEXT(Table1[[#This Row],[order_date]], "DDDD")</f>
        <v>Friday</v>
      </c>
      <c r="O3139" s="6" t="str">
        <f>TEXT(Table1[[#This Row],[order_date]], "MMMM")</f>
        <v>January</v>
      </c>
    </row>
    <row r="3140" spans="1:15">
      <c r="A3140" s="5">
        <v>3139</v>
      </c>
      <c r="B3140" s="5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 s="14">
        <v>16</v>
      </c>
      <c r="H3140" s="16">
        <v>16</v>
      </c>
      <c r="I3140" s="6" t="s">
        <v>30</v>
      </c>
      <c r="J3140" s="6" t="s">
        <v>14</v>
      </c>
      <c r="K3140" t="s">
        <v>31</v>
      </c>
      <c r="L3140" t="s">
        <v>32</v>
      </c>
      <c r="M3140">
        <f>HOUR(Table1[[#This Row],[order_time]])</f>
        <v>22</v>
      </c>
      <c r="N3140" s="6" t="str">
        <f>TEXT(Table1[[#This Row],[order_date]], "DDDD")</f>
        <v>Friday</v>
      </c>
      <c r="O3140" s="6" t="str">
        <f>TEXT(Table1[[#This Row],[order_date]], "MMMM")</f>
        <v>January</v>
      </c>
    </row>
    <row r="3141" spans="1:15">
      <c r="A3141" s="5">
        <v>3140</v>
      </c>
      <c r="B3141" s="5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 s="14">
        <v>20.75</v>
      </c>
      <c r="H3141" s="16">
        <v>20.75</v>
      </c>
      <c r="I3141" s="6" t="s">
        <v>18</v>
      </c>
      <c r="J3141" s="6" t="s">
        <v>23</v>
      </c>
      <c r="K3141" t="s">
        <v>24</v>
      </c>
      <c r="L3141" t="s">
        <v>25</v>
      </c>
      <c r="M3141">
        <f>HOUR(Table1[[#This Row],[order_time]])</f>
        <v>11</v>
      </c>
      <c r="N3141" s="6" t="str">
        <f>TEXT(Table1[[#This Row],[order_date]], "DDDD")</f>
        <v>Saturday</v>
      </c>
      <c r="O3141" s="6" t="str">
        <f>TEXT(Table1[[#This Row],[order_date]], "MMMM")</f>
        <v>January</v>
      </c>
    </row>
    <row r="3142" spans="1:15">
      <c r="A3142" s="5">
        <v>3141</v>
      </c>
      <c r="B3142" s="5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 s="14">
        <v>20.75</v>
      </c>
      <c r="H3142" s="16">
        <v>20.75</v>
      </c>
      <c r="I3142" s="6" t="s">
        <v>18</v>
      </c>
      <c r="J3142" s="6" t="s">
        <v>34</v>
      </c>
      <c r="K3142" t="s">
        <v>54</v>
      </c>
      <c r="L3142" t="s">
        <v>55</v>
      </c>
      <c r="M3142">
        <f>HOUR(Table1[[#This Row],[order_time]])</f>
        <v>12</v>
      </c>
      <c r="N3142" s="6" t="str">
        <f>TEXT(Table1[[#This Row],[order_date]], "DDDD")</f>
        <v>Saturday</v>
      </c>
      <c r="O3142" s="6" t="str">
        <f>TEXT(Table1[[#This Row],[order_date]], "MMMM")</f>
        <v>January</v>
      </c>
    </row>
    <row r="3143" spans="1:15">
      <c r="A3143" s="5">
        <v>3142</v>
      </c>
      <c r="B3143" s="5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 s="14">
        <v>12.5</v>
      </c>
      <c r="H3143" s="16">
        <v>12.5</v>
      </c>
      <c r="I3143" s="6" t="s">
        <v>13</v>
      </c>
      <c r="J3143" s="6" t="s">
        <v>34</v>
      </c>
      <c r="K3143" t="s">
        <v>128</v>
      </c>
      <c r="L3143" t="s">
        <v>129</v>
      </c>
      <c r="M3143">
        <f>HOUR(Table1[[#This Row],[order_time]])</f>
        <v>12</v>
      </c>
      <c r="N3143" s="6" t="str">
        <f>TEXT(Table1[[#This Row],[order_date]], "DDDD")</f>
        <v>Saturday</v>
      </c>
      <c r="O3143" s="6" t="str">
        <f>TEXT(Table1[[#This Row],[order_date]], "MMMM")</f>
        <v>January</v>
      </c>
    </row>
    <row r="3144" spans="1:15">
      <c r="A3144" s="5">
        <v>3143</v>
      </c>
      <c r="B3144" s="5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 s="14">
        <v>20.75</v>
      </c>
      <c r="H3144" s="16">
        <v>20.75</v>
      </c>
      <c r="I3144" s="6" t="s">
        <v>18</v>
      </c>
      <c r="J3144" s="6" t="s">
        <v>34</v>
      </c>
      <c r="K3144" t="s">
        <v>138</v>
      </c>
      <c r="L3144" t="s">
        <v>139</v>
      </c>
      <c r="M3144">
        <f>HOUR(Table1[[#This Row],[order_time]])</f>
        <v>12</v>
      </c>
      <c r="N3144" s="6" t="str">
        <f>TEXT(Table1[[#This Row],[order_date]], "DDDD")</f>
        <v>Saturday</v>
      </c>
      <c r="O3144" s="6" t="str">
        <f>TEXT(Table1[[#This Row],[order_date]], "MMMM")</f>
        <v>January</v>
      </c>
    </row>
    <row r="3145" spans="1:15">
      <c r="A3145" s="5">
        <v>3144</v>
      </c>
      <c r="B3145" s="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 s="14">
        <v>12.5</v>
      </c>
      <c r="H3145" s="16">
        <v>12.5</v>
      </c>
      <c r="I3145" s="6" t="s">
        <v>13</v>
      </c>
      <c r="J3145" s="6" t="s">
        <v>34</v>
      </c>
      <c r="K3145" t="s">
        <v>138</v>
      </c>
      <c r="L3145" t="s">
        <v>139</v>
      </c>
      <c r="M3145">
        <f>HOUR(Table1[[#This Row],[order_time]])</f>
        <v>12</v>
      </c>
      <c r="N3145" s="6" t="str">
        <f>TEXT(Table1[[#This Row],[order_date]], "DDDD")</f>
        <v>Saturday</v>
      </c>
      <c r="O3145" s="6" t="str">
        <f>TEXT(Table1[[#This Row],[order_date]], "MMMM")</f>
        <v>January</v>
      </c>
    </row>
    <row r="3146" spans="1:15">
      <c r="A3146" s="5">
        <v>3145</v>
      </c>
      <c r="B3146" s="5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 s="14">
        <v>12</v>
      </c>
      <c r="H3146" s="16">
        <v>12</v>
      </c>
      <c r="I3146" s="6" t="s">
        <v>13</v>
      </c>
      <c r="J3146" s="6" t="s">
        <v>19</v>
      </c>
      <c r="K3146" t="s">
        <v>84</v>
      </c>
      <c r="L3146" t="s">
        <v>85</v>
      </c>
      <c r="M3146">
        <f>HOUR(Table1[[#This Row],[order_time]])</f>
        <v>12</v>
      </c>
      <c r="N3146" s="6" t="str">
        <f>TEXT(Table1[[#This Row],[order_date]], "DDDD")</f>
        <v>Saturday</v>
      </c>
      <c r="O3146" s="6" t="str">
        <f>TEXT(Table1[[#This Row],[order_date]], "MMMM")</f>
        <v>January</v>
      </c>
    </row>
    <row r="3147" spans="1:15">
      <c r="A3147" s="5">
        <v>3146</v>
      </c>
      <c r="B3147" s="5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 s="14">
        <v>20.5</v>
      </c>
      <c r="H3147" s="16">
        <v>20.5</v>
      </c>
      <c r="I3147" s="6" t="s">
        <v>18</v>
      </c>
      <c r="J3147" s="6" t="s">
        <v>14</v>
      </c>
      <c r="K3147" t="s">
        <v>87</v>
      </c>
      <c r="L3147" t="s">
        <v>88</v>
      </c>
      <c r="M3147">
        <f>HOUR(Table1[[#This Row],[order_time]])</f>
        <v>12</v>
      </c>
      <c r="N3147" s="6" t="str">
        <f>TEXT(Table1[[#This Row],[order_date]], "DDDD")</f>
        <v>Saturday</v>
      </c>
      <c r="O3147" s="6" t="str">
        <f>TEXT(Table1[[#This Row],[order_date]], "MMMM")</f>
        <v>January</v>
      </c>
    </row>
    <row r="3148" spans="1:15">
      <c r="A3148" s="5">
        <v>3147</v>
      </c>
      <c r="B3148" s="5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 s="14">
        <v>16.75</v>
      </c>
      <c r="H3148" s="16">
        <v>16.75</v>
      </c>
      <c r="I3148" s="6" t="s">
        <v>30</v>
      </c>
      <c r="J3148" s="6" t="s">
        <v>23</v>
      </c>
      <c r="K3148" t="s">
        <v>38</v>
      </c>
      <c r="L3148" t="s">
        <v>39</v>
      </c>
      <c r="M3148">
        <f>HOUR(Table1[[#This Row],[order_time]])</f>
        <v>12</v>
      </c>
      <c r="N3148" s="6" t="str">
        <f>TEXT(Table1[[#This Row],[order_date]], "DDDD")</f>
        <v>Saturday</v>
      </c>
      <c r="O3148" s="6" t="str">
        <f>TEXT(Table1[[#This Row],[order_date]], "MMMM")</f>
        <v>January</v>
      </c>
    </row>
    <row r="3149" spans="1:15">
      <c r="A3149" s="5">
        <v>3148</v>
      </c>
      <c r="B3149" s="5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 s="14">
        <v>12.75</v>
      </c>
      <c r="H3149" s="16">
        <v>12.75</v>
      </c>
      <c r="I3149" s="6" t="s">
        <v>13</v>
      </c>
      <c r="J3149" s="6" t="s">
        <v>23</v>
      </c>
      <c r="K3149" t="s">
        <v>24</v>
      </c>
      <c r="L3149" t="s">
        <v>25</v>
      </c>
      <c r="M3149">
        <f>HOUR(Table1[[#This Row],[order_time]])</f>
        <v>12</v>
      </c>
      <c r="N3149" s="6" t="str">
        <f>TEXT(Table1[[#This Row],[order_date]], "DDDD")</f>
        <v>Saturday</v>
      </c>
      <c r="O3149" s="6" t="str">
        <f>TEXT(Table1[[#This Row],[order_date]], "MMMM")</f>
        <v>January</v>
      </c>
    </row>
    <row r="3150" spans="1:15">
      <c r="A3150" s="5">
        <v>3149</v>
      </c>
      <c r="B3150" s="5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 s="14">
        <v>10.5</v>
      </c>
      <c r="H3150" s="16">
        <v>10.5</v>
      </c>
      <c r="I3150" s="6" t="s">
        <v>13</v>
      </c>
      <c r="J3150" s="6" t="s">
        <v>14</v>
      </c>
      <c r="K3150" t="s">
        <v>44</v>
      </c>
      <c r="L3150" t="s">
        <v>45</v>
      </c>
      <c r="M3150">
        <f>HOUR(Table1[[#This Row],[order_time]])</f>
        <v>13</v>
      </c>
      <c r="N3150" s="6" t="str">
        <f>TEXT(Table1[[#This Row],[order_date]], "DDDD")</f>
        <v>Saturday</v>
      </c>
      <c r="O3150" s="6" t="str">
        <f>TEXT(Table1[[#This Row],[order_date]], "MMMM")</f>
        <v>January</v>
      </c>
    </row>
    <row r="3151" spans="1:15">
      <c r="A3151" s="5">
        <v>3150</v>
      </c>
      <c r="B3151" s="5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 s="14">
        <v>12.75</v>
      </c>
      <c r="H3151" s="16">
        <v>12.75</v>
      </c>
      <c r="I3151" s="6" t="s">
        <v>13</v>
      </c>
      <c r="J3151" s="6" t="s">
        <v>23</v>
      </c>
      <c r="K3151" t="s">
        <v>24</v>
      </c>
      <c r="L3151" t="s">
        <v>25</v>
      </c>
      <c r="M3151">
        <f>HOUR(Table1[[#This Row],[order_time]])</f>
        <v>13</v>
      </c>
      <c r="N3151" s="6" t="str">
        <f>TEXT(Table1[[#This Row],[order_date]], "DDDD")</f>
        <v>Saturday</v>
      </c>
      <c r="O3151" s="6" t="str">
        <f>TEXT(Table1[[#This Row],[order_date]], "MMMM")</f>
        <v>January</v>
      </c>
    </row>
    <row r="3152" spans="1:15">
      <c r="A3152" s="5">
        <v>3151</v>
      </c>
      <c r="B3152" s="5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 s="14">
        <v>12.75</v>
      </c>
      <c r="H3152" s="16">
        <v>12.75</v>
      </c>
      <c r="I3152" s="6" t="s">
        <v>13</v>
      </c>
      <c r="J3152" s="6" t="s">
        <v>23</v>
      </c>
      <c r="K3152" t="s">
        <v>141</v>
      </c>
      <c r="L3152" t="s">
        <v>142</v>
      </c>
      <c r="M3152">
        <f>HOUR(Table1[[#This Row],[order_time]])</f>
        <v>13</v>
      </c>
      <c r="N3152" s="6" t="str">
        <f>TEXT(Table1[[#This Row],[order_date]], "DDDD")</f>
        <v>Saturday</v>
      </c>
      <c r="O3152" s="6" t="str">
        <f>TEXT(Table1[[#This Row],[order_date]], "MMMM")</f>
        <v>January</v>
      </c>
    </row>
    <row r="3153" spans="1:15">
      <c r="A3153" s="5">
        <v>3152</v>
      </c>
      <c r="B3153" s="5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 s="14">
        <v>18.5</v>
      </c>
      <c r="H3153" s="16">
        <v>18.5</v>
      </c>
      <c r="I3153" s="6" t="s">
        <v>18</v>
      </c>
      <c r="J3153" s="6" t="s">
        <v>19</v>
      </c>
      <c r="K3153" t="s">
        <v>20</v>
      </c>
      <c r="L3153" t="s">
        <v>21</v>
      </c>
      <c r="M3153">
        <f>HOUR(Table1[[#This Row],[order_time]])</f>
        <v>13</v>
      </c>
      <c r="N3153" s="6" t="str">
        <f>TEXT(Table1[[#This Row],[order_date]], "DDDD")</f>
        <v>Saturday</v>
      </c>
      <c r="O3153" s="6" t="str">
        <f>TEXT(Table1[[#This Row],[order_date]], "MMMM")</f>
        <v>January</v>
      </c>
    </row>
    <row r="3154" spans="1:15">
      <c r="A3154" s="5">
        <v>3153</v>
      </c>
      <c r="B3154" s="5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 s="14">
        <v>12</v>
      </c>
      <c r="H3154" s="16">
        <v>12</v>
      </c>
      <c r="I3154" s="6" t="s">
        <v>13</v>
      </c>
      <c r="J3154" s="6" t="s">
        <v>14</v>
      </c>
      <c r="K3154" t="s">
        <v>31</v>
      </c>
      <c r="L3154" t="s">
        <v>32</v>
      </c>
      <c r="M3154">
        <f>HOUR(Table1[[#This Row],[order_time]])</f>
        <v>14</v>
      </c>
      <c r="N3154" s="6" t="str">
        <f>TEXT(Table1[[#This Row],[order_date]], "DDDD")</f>
        <v>Saturday</v>
      </c>
      <c r="O3154" s="6" t="str">
        <f>TEXT(Table1[[#This Row],[order_date]], "MMMM")</f>
        <v>January</v>
      </c>
    </row>
    <row r="3155" spans="1:15">
      <c r="A3155" s="5">
        <v>3154</v>
      </c>
      <c r="B3155" s="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 s="14">
        <v>16.5</v>
      </c>
      <c r="H3155" s="16">
        <v>16.5</v>
      </c>
      <c r="I3155" s="6" t="s">
        <v>18</v>
      </c>
      <c r="J3155" s="6" t="s">
        <v>14</v>
      </c>
      <c r="K3155" t="s">
        <v>44</v>
      </c>
      <c r="L3155" t="s">
        <v>45</v>
      </c>
      <c r="M3155">
        <f>HOUR(Table1[[#This Row],[order_time]])</f>
        <v>14</v>
      </c>
      <c r="N3155" s="6" t="str">
        <f>TEXT(Table1[[#This Row],[order_date]], "DDDD")</f>
        <v>Saturday</v>
      </c>
      <c r="O3155" s="6" t="str">
        <f>TEXT(Table1[[#This Row],[order_date]], "MMMM")</f>
        <v>January</v>
      </c>
    </row>
    <row r="3156" spans="1:15">
      <c r="A3156" s="5">
        <v>3155</v>
      </c>
      <c r="B3156" s="5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 s="14">
        <v>16.5</v>
      </c>
      <c r="H3156" s="16">
        <v>16.5</v>
      </c>
      <c r="I3156" s="6" t="s">
        <v>30</v>
      </c>
      <c r="J3156" s="6" t="s">
        <v>19</v>
      </c>
      <c r="K3156" t="s">
        <v>131</v>
      </c>
      <c r="L3156" t="s">
        <v>132</v>
      </c>
      <c r="M3156">
        <f>HOUR(Table1[[#This Row],[order_time]])</f>
        <v>14</v>
      </c>
      <c r="N3156" s="6" t="str">
        <f>TEXT(Table1[[#This Row],[order_date]], "DDDD")</f>
        <v>Saturday</v>
      </c>
      <c r="O3156" s="6" t="str">
        <f>TEXT(Table1[[#This Row],[order_date]], "MMMM")</f>
        <v>January</v>
      </c>
    </row>
    <row r="3157" spans="1:15">
      <c r="A3157" s="5">
        <v>3156</v>
      </c>
      <c r="B3157" s="5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 s="14">
        <v>12.5</v>
      </c>
      <c r="H3157" s="16">
        <v>12.5</v>
      </c>
      <c r="I3157" s="6" t="s">
        <v>13</v>
      </c>
      <c r="J3157" s="6" t="s">
        <v>19</v>
      </c>
      <c r="K3157" t="s">
        <v>131</v>
      </c>
      <c r="L3157" t="s">
        <v>132</v>
      </c>
      <c r="M3157">
        <f>HOUR(Table1[[#This Row],[order_time]])</f>
        <v>14</v>
      </c>
      <c r="N3157" s="6" t="str">
        <f>TEXT(Table1[[#This Row],[order_date]], "DDDD")</f>
        <v>Saturday</v>
      </c>
      <c r="O3157" s="6" t="str">
        <f>TEXT(Table1[[#This Row],[order_date]], "MMMM")</f>
        <v>January</v>
      </c>
    </row>
    <row r="3158" spans="1:15">
      <c r="A3158" s="5">
        <v>3157</v>
      </c>
      <c r="B3158" s="5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 s="14">
        <v>20.75</v>
      </c>
      <c r="H3158" s="16">
        <v>20.75</v>
      </c>
      <c r="I3158" s="6" t="s">
        <v>18</v>
      </c>
      <c r="J3158" s="6" t="s">
        <v>23</v>
      </c>
      <c r="K3158" t="s">
        <v>24</v>
      </c>
      <c r="L3158" t="s">
        <v>25</v>
      </c>
      <c r="M3158">
        <f>HOUR(Table1[[#This Row],[order_time]])</f>
        <v>14</v>
      </c>
      <c r="N3158" s="6" t="str">
        <f>TEXT(Table1[[#This Row],[order_date]], "DDDD")</f>
        <v>Saturday</v>
      </c>
      <c r="O3158" s="6" t="str">
        <f>TEXT(Table1[[#This Row],[order_date]], "MMMM")</f>
        <v>January</v>
      </c>
    </row>
    <row r="3159" spans="1:15">
      <c r="A3159" s="5">
        <v>3158</v>
      </c>
      <c r="B3159" s="5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 s="14">
        <v>16.75</v>
      </c>
      <c r="H3159" s="16">
        <v>16.75</v>
      </c>
      <c r="I3159" s="6" t="s">
        <v>30</v>
      </c>
      <c r="J3159" s="6" t="s">
        <v>23</v>
      </c>
      <c r="K3159" t="s">
        <v>24</v>
      </c>
      <c r="L3159" t="s">
        <v>25</v>
      </c>
      <c r="M3159">
        <f>HOUR(Table1[[#This Row],[order_time]])</f>
        <v>14</v>
      </c>
      <c r="N3159" s="6" t="str">
        <f>TEXT(Table1[[#This Row],[order_date]], "DDDD")</f>
        <v>Saturday</v>
      </c>
      <c r="O3159" s="6" t="str">
        <f>TEXT(Table1[[#This Row],[order_date]], "MMMM")</f>
        <v>January</v>
      </c>
    </row>
    <row r="3160" spans="1:15">
      <c r="A3160" s="5">
        <v>3159</v>
      </c>
      <c r="B3160" s="5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 s="14">
        <v>12</v>
      </c>
      <c r="H3160" s="16">
        <v>12</v>
      </c>
      <c r="I3160" s="6" t="s">
        <v>13</v>
      </c>
      <c r="J3160" s="6" t="s">
        <v>14</v>
      </c>
      <c r="K3160" t="s">
        <v>15</v>
      </c>
      <c r="L3160" t="s">
        <v>16</v>
      </c>
      <c r="M3160">
        <f>HOUR(Table1[[#This Row],[order_time]])</f>
        <v>14</v>
      </c>
      <c r="N3160" s="6" t="str">
        <f>TEXT(Table1[[#This Row],[order_date]], "DDDD")</f>
        <v>Saturday</v>
      </c>
      <c r="O3160" s="6" t="str">
        <f>TEXT(Table1[[#This Row],[order_date]], "MMMM")</f>
        <v>January</v>
      </c>
    </row>
    <row r="3161" spans="1:15">
      <c r="A3161" s="5">
        <v>3160</v>
      </c>
      <c r="B3161" s="5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 s="14">
        <v>20.5</v>
      </c>
      <c r="H3161" s="16">
        <v>20.5</v>
      </c>
      <c r="I3161" s="6" t="s">
        <v>18</v>
      </c>
      <c r="J3161" s="6" t="s">
        <v>14</v>
      </c>
      <c r="K3161" t="s">
        <v>87</v>
      </c>
      <c r="L3161" t="s">
        <v>88</v>
      </c>
      <c r="M3161">
        <f>HOUR(Table1[[#This Row],[order_time]])</f>
        <v>14</v>
      </c>
      <c r="N3161" s="6" t="str">
        <f>TEXT(Table1[[#This Row],[order_date]], "DDDD")</f>
        <v>Saturday</v>
      </c>
      <c r="O3161" s="6" t="str">
        <f>TEXT(Table1[[#This Row],[order_date]], "MMMM")</f>
        <v>January</v>
      </c>
    </row>
    <row r="3162" spans="1:15">
      <c r="A3162" s="5">
        <v>3161</v>
      </c>
      <c r="B3162" s="5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 s="14">
        <v>20.75</v>
      </c>
      <c r="H3162" s="16">
        <v>20.75</v>
      </c>
      <c r="I3162" s="6" t="s">
        <v>18</v>
      </c>
      <c r="J3162" s="6" t="s">
        <v>34</v>
      </c>
      <c r="K3162" t="s">
        <v>102</v>
      </c>
      <c r="L3162" t="s">
        <v>103</v>
      </c>
      <c r="M3162">
        <f>HOUR(Table1[[#This Row],[order_time]])</f>
        <v>14</v>
      </c>
      <c r="N3162" s="6" t="str">
        <f>TEXT(Table1[[#This Row],[order_date]], "DDDD")</f>
        <v>Saturday</v>
      </c>
      <c r="O3162" s="6" t="str">
        <f>TEXT(Table1[[#This Row],[order_date]], "MMMM")</f>
        <v>January</v>
      </c>
    </row>
    <row r="3163" spans="1:15">
      <c r="A3163" s="5">
        <v>3162</v>
      </c>
      <c r="B3163" s="5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 s="14">
        <v>12.75</v>
      </c>
      <c r="H3163" s="16">
        <v>12.75</v>
      </c>
      <c r="I3163" s="6" t="s">
        <v>13</v>
      </c>
      <c r="J3163" s="6" t="s">
        <v>23</v>
      </c>
      <c r="K3163" t="s">
        <v>24</v>
      </c>
      <c r="L3163" t="s">
        <v>25</v>
      </c>
      <c r="M3163">
        <f>HOUR(Table1[[#This Row],[order_time]])</f>
        <v>14</v>
      </c>
      <c r="N3163" s="6" t="str">
        <f>TEXT(Table1[[#This Row],[order_date]], "DDDD")</f>
        <v>Saturday</v>
      </c>
      <c r="O3163" s="6" t="str">
        <f>TEXT(Table1[[#This Row],[order_date]], "MMMM")</f>
        <v>January</v>
      </c>
    </row>
    <row r="3164" spans="1:15">
      <c r="A3164" s="5">
        <v>3163</v>
      </c>
      <c r="B3164" s="5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 s="14">
        <v>16</v>
      </c>
      <c r="H3164" s="16">
        <v>16</v>
      </c>
      <c r="I3164" s="6" t="s">
        <v>30</v>
      </c>
      <c r="J3164" s="6" t="s">
        <v>14</v>
      </c>
      <c r="K3164" t="s">
        <v>31</v>
      </c>
      <c r="L3164" t="s">
        <v>32</v>
      </c>
      <c r="M3164">
        <f>HOUR(Table1[[#This Row],[order_time]])</f>
        <v>14</v>
      </c>
      <c r="N3164" s="6" t="str">
        <f>TEXT(Table1[[#This Row],[order_date]], "DDDD")</f>
        <v>Saturday</v>
      </c>
      <c r="O3164" s="6" t="str">
        <f>TEXT(Table1[[#This Row],[order_date]], "MMMM")</f>
        <v>January</v>
      </c>
    </row>
    <row r="3165" spans="1:15">
      <c r="A3165" s="5">
        <v>3164</v>
      </c>
      <c r="B3165" s="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 s="14">
        <v>12.75</v>
      </c>
      <c r="H3165" s="16">
        <v>12.75</v>
      </c>
      <c r="I3165" s="6" t="s">
        <v>13</v>
      </c>
      <c r="J3165" s="6" t="s">
        <v>23</v>
      </c>
      <c r="K3165" t="s">
        <v>24</v>
      </c>
      <c r="L3165" t="s">
        <v>25</v>
      </c>
      <c r="M3165">
        <f>HOUR(Table1[[#This Row],[order_time]])</f>
        <v>14</v>
      </c>
      <c r="N3165" s="6" t="str">
        <f>TEXT(Table1[[#This Row],[order_date]], "DDDD")</f>
        <v>Saturday</v>
      </c>
      <c r="O3165" s="6" t="str">
        <f>TEXT(Table1[[#This Row],[order_date]], "MMMM")</f>
        <v>January</v>
      </c>
    </row>
    <row r="3166" spans="1:15">
      <c r="A3166" s="5">
        <v>3165</v>
      </c>
      <c r="B3166" s="5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 s="14">
        <v>12</v>
      </c>
      <c r="H3166" s="16">
        <v>12</v>
      </c>
      <c r="I3166" s="6" t="s">
        <v>13</v>
      </c>
      <c r="J3166" s="6" t="s">
        <v>14</v>
      </c>
      <c r="K3166" t="s">
        <v>31</v>
      </c>
      <c r="L3166" t="s">
        <v>32</v>
      </c>
      <c r="M3166">
        <f>HOUR(Table1[[#This Row],[order_time]])</f>
        <v>14</v>
      </c>
      <c r="N3166" s="6" t="str">
        <f>TEXT(Table1[[#This Row],[order_date]], "DDDD")</f>
        <v>Saturday</v>
      </c>
      <c r="O3166" s="6" t="str">
        <f>TEXT(Table1[[#This Row],[order_date]], "MMMM")</f>
        <v>January</v>
      </c>
    </row>
    <row r="3167" spans="1:15">
      <c r="A3167" s="5">
        <v>3166</v>
      </c>
      <c r="B3167" s="5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 s="14">
        <v>10.5</v>
      </c>
      <c r="H3167" s="16">
        <v>10.5</v>
      </c>
      <c r="I3167" s="6" t="s">
        <v>13</v>
      </c>
      <c r="J3167" s="6" t="s">
        <v>14</v>
      </c>
      <c r="K3167" t="s">
        <v>44</v>
      </c>
      <c r="L3167" t="s">
        <v>45</v>
      </c>
      <c r="M3167">
        <f>HOUR(Table1[[#This Row],[order_time]])</f>
        <v>14</v>
      </c>
      <c r="N3167" s="6" t="str">
        <f>TEXT(Table1[[#This Row],[order_date]], "DDDD")</f>
        <v>Saturday</v>
      </c>
      <c r="O3167" s="6" t="str">
        <f>TEXT(Table1[[#This Row],[order_date]], "MMMM")</f>
        <v>January</v>
      </c>
    </row>
    <row r="3168" spans="1:15">
      <c r="A3168" s="5">
        <v>3167</v>
      </c>
      <c r="B3168" s="5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 s="14">
        <v>12.5</v>
      </c>
      <c r="H3168" s="16">
        <v>12.5</v>
      </c>
      <c r="I3168" s="6" t="s">
        <v>13</v>
      </c>
      <c r="J3168" s="6" t="s">
        <v>34</v>
      </c>
      <c r="K3168" t="s">
        <v>128</v>
      </c>
      <c r="L3168" t="s">
        <v>129</v>
      </c>
      <c r="M3168">
        <f>HOUR(Table1[[#This Row],[order_time]])</f>
        <v>14</v>
      </c>
      <c r="N3168" s="6" t="str">
        <f>TEXT(Table1[[#This Row],[order_date]], "DDDD")</f>
        <v>Saturday</v>
      </c>
      <c r="O3168" s="6" t="str">
        <f>TEXT(Table1[[#This Row],[order_date]], "MMMM")</f>
        <v>January</v>
      </c>
    </row>
    <row r="3169" spans="1:15">
      <c r="A3169" s="5">
        <v>3168</v>
      </c>
      <c r="B3169" s="5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 s="14">
        <v>12</v>
      </c>
      <c r="H3169" s="16">
        <v>12</v>
      </c>
      <c r="I3169" s="6" t="s">
        <v>13</v>
      </c>
      <c r="J3169" s="6" t="s">
        <v>19</v>
      </c>
      <c r="K3169" t="s">
        <v>51</v>
      </c>
      <c r="L3169" t="s">
        <v>52</v>
      </c>
      <c r="M3169">
        <f>HOUR(Table1[[#This Row],[order_time]])</f>
        <v>14</v>
      </c>
      <c r="N3169" s="6" t="str">
        <f>TEXT(Table1[[#This Row],[order_date]], "DDDD")</f>
        <v>Saturday</v>
      </c>
      <c r="O3169" s="6" t="str">
        <f>TEXT(Table1[[#This Row],[order_date]], "MMMM")</f>
        <v>January</v>
      </c>
    </row>
    <row r="3170" spans="1:15">
      <c r="A3170" s="5">
        <v>3169</v>
      </c>
      <c r="B3170" s="5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 s="14">
        <v>16</v>
      </c>
      <c r="H3170" s="16">
        <v>16</v>
      </c>
      <c r="I3170" s="6" t="s">
        <v>30</v>
      </c>
      <c r="J3170" s="6" t="s">
        <v>19</v>
      </c>
      <c r="K3170" t="s">
        <v>84</v>
      </c>
      <c r="L3170" t="s">
        <v>85</v>
      </c>
      <c r="M3170">
        <f>HOUR(Table1[[#This Row],[order_time]])</f>
        <v>14</v>
      </c>
      <c r="N3170" s="6" t="str">
        <f>TEXT(Table1[[#This Row],[order_date]], "DDDD")</f>
        <v>Saturday</v>
      </c>
      <c r="O3170" s="6" t="str">
        <f>TEXT(Table1[[#This Row],[order_date]], "MMMM")</f>
        <v>January</v>
      </c>
    </row>
    <row r="3171" spans="1:15">
      <c r="A3171" s="5">
        <v>3170</v>
      </c>
      <c r="B3171" s="5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 s="14">
        <v>16.5</v>
      </c>
      <c r="H3171" s="16">
        <v>16.5</v>
      </c>
      <c r="I3171" s="6" t="s">
        <v>30</v>
      </c>
      <c r="J3171" s="6" t="s">
        <v>34</v>
      </c>
      <c r="K3171" t="s">
        <v>75</v>
      </c>
      <c r="L3171" t="s">
        <v>76</v>
      </c>
      <c r="M3171">
        <f>HOUR(Table1[[#This Row],[order_time]])</f>
        <v>14</v>
      </c>
      <c r="N3171" s="6" t="str">
        <f>TEXT(Table1[[#This Row],[order_date]], "DDDD")</f>
        <v>Saturday</v>
      </c>
      <c r="O3171" s="6" t="str">
        <f>TEXT(Table1[[#This Row],[order_date]], "MMMM")</f>
        <v>January</v>
      </c>
    </row>
    <row r="3172" spans="1:15">
      <c r="A3172" s="5">
        <v>3171</v>
      </c>
      <c r="B3172" s="5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 s="14">
        <v>12.75</v>
      </c>
      <c r="H3172" s="16">
        <v>12.75</v>
      </c>
      <c r="I3172" s="6" t="s">
        <v>13</v>
      </c>
      <c r="J3172" s="6" t="s">
        <v>23</v>
      </c>
      <c r="K3172" t="s">
        <v>38</v>
      </c>
      <c r="L3172" t="s">
        <v>39</v>
      </c>
      <c r="M3172">
        <f>HOUR(Table1[[#This Row],[order_time]])</f>
        <v>15</v>
      </c>
      <c r="N3172" s="6" t="str">
        <f>TEXT(Table1[[#This Row],[order_date]], "DDDD")</f>
        <v>Saturday</v>
      </c>
      <c r="O3172" s="6" t="str">
        <f>TEXT(Table1[[#This Row],[order_date]], "MMMM")</f>
        <v>January</v>
      </c>
    </row>
    <row r="3173" spans="1:15">
      <c r="A3173" s="5">
        <v>3172</v>
      </c>
      <c r="B3173" s="5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 s="14">
        <v>12.75</v>
      </c>
      <c r="H3173" s="16">
        <v>12.75</v>
      </c>
      <c r="I3173" s="6" t="s">
        <v>13</v>
      </c>
      <c r="J3173" s="6" t="s">
        <v>23</v>
      </c>
      <c r="K3173" t="s">
        <v>57</v>
      </c>
      <c r="L3173" t="s">
        <v>58</v>
      </c>
      <c r="M3173">
        <f>HOUR(Table1[[#This Row],[order_time]])</f>
        <v>15</v>
      </c>
      <c r="N3173" s="6" t="str">
        <f>TEXT(Table1[[#This Row],[order_date]], "DDDD")</f>
        <v>Saturday</v>
      </c>
      <c r="O3173" s="6" t="str">
        <f>TEXT(Table1[[#This Row],[order_date]], "MMMM")</f>
        <v>January</v>
      </c>
    </row>
    <row r="3174" spans="1:15">
      <c r="A3174" s="5">
        <v>3173</v>
      </c>
      <c r="B3174" s="5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 s="14">
        <v>20.25</v>
      </c>
      <c r="H3174" s="16">
        <v>20.25</v>
      </c>
      <c r="I3174" s="6" t="s">
        <v>18</v>
      </c>
      <c r="J3174" s="6" t="s">
        <v>34</v>
      </c>
      <c r="K3174" t="s">
        <v>68</v>
      </c>
      <c r="L3174" t="s">
        <v>69</v>
      </c>
      <c r="M3174">
        <f>HOUR(Table1[[#This Row],[order_time]])</f>
        <v>15</v>
      </c>
      <c r="N3174" s="6" t="str">
        <f>TEXT(Table1[[#This Row],[order_date]], "DDDD")</f>
        <v>Saturday</v>
      </c>
      <c r="O3174" s="6" t="str">
        <f>TEXT(Table1[[#This Row],[order_date]], "MMMM")</f>
        <v>January</v>
      </c>
    </row>
    <row r="3175" spans="1:15">
      <c r="A3175" s="5">
        <v>3174</v>
      </c>
      <c r="B3175" s="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 s="14">
        <v>12</v>
      </c>
      <c r="H3175" s="16">
        <v>12</v>
      </c>
      <c r="I3175" s="6" t="s">
        <v>13</v>
      </c>
      <c r="J3175" s="6" t="s">
        <v>14</v>
      </c>
      <c r="K3175" t="s">
        <v>31</v>
      </c>
      <c r="L3175" t="s">
        <v>32</v>
      </c>
      <c r="M3175">
        <f>HOUR(Table1[[#This Row],[order_time]])</f>
        <v>15</v>
      </c>
      <c r="N3175" s="6" t="str">
        <f>TEXT(Table1[[#This Row],[order_date]], "DDDD")</f>
        <v>Saturday</v>
      </c>
      <c r="O3175" s="6" t="str">
        <f>TEXT(Table1[[#This Row],[order_date]], "MMMM")</f>
        <v>January</v>
      </c>
    </row>
    <row r="3176" spans="1:15">
      <c r="A3176" s="5">
        <v>3175</v>
      </c>
      <c r="B3176" s="5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 s="14">
        <v>12</v>
      </c>
      <c r="H3176" s="16">
        <v>12</v>
      </c>
      <c r="I3176" s="6" t="s">
        <v>13</v>
      </c>
      <c r="J3176" s="6" t="s">
        <v>19</v>
      </c>
      <c r="K3176" t="s">
        <v>51</v>
      </c>
      <c r="L3176" t="s">
        <v>52</v>
      </c>
      <c r="M3176">
        <f>HOUR(Table1[[#This Row],[order_time]])</f>
        <v>15</v>
      </c>
      <c r="N3176" s="6" t="str">
        <f>TEXT(Table1[[#This Row],[order_date]], "DDDD")</f>
        <v>Saturday</v>
      </c>
      <c r="O3176" s="6" t="str">
        <f>TEXT(Table1[[#This Row],[order_date]], "MMMM")</f>
        <v>January</v>
      </c>
    </row>
    <row r="3177" spans="1:15">
      <c r="A3177" s="5">
        <v>3176</v>
      </c>
      <c r="B3177" s="5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 s="14">
        <v>11</v>
      </c>
      <c r="H3177" s="16">
        <v>11</v>
      </c>
      <c r="I3177" s="6" t="s">
        <v>13</v>
      </c>
      <c r="J3177" s="6" t="s">
        <v>14</v>
      </c>
      <c r="K3177" t="s">
        <v>81</v>
      </c>
      <c r="L3177" t="s">
        <v>82</v>
      </c>
      <c r="M3177">
        <f>HOUR(Table1[[#This Row],[order_time]])</f>
        <v>16</v>
      </c>
      <c r="N3177" s="6" t="str">
        <f>TEXT(Table1[[#This Row],[order_date]], "DDDD")</f>
        <v>Saturday</v>
      </c>
      <c r="O3177" s="6" t="str">
        <f>TEXT(Table1[[#This Row],[order_date]], "MMMM")</f>
        <v>January</v>
      </c>
    </row>
    <row r="3178" spans="1:15">
      <c r="A3178" s="5">
        <v>3177</v>
      </c>
      <c r="B3178" s="5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 s="14">
        <v>12.5</v>
      </c>
      <c r="H3178" s="16">
        <v>12.5</v>
      </c>
      <c r="I3178" s="6" t="s">
        <v>13</v>
      </c>
      <c r="J3178" s="6" t="s">
        <v>34</v>
      </c>
      <c r="K3178" t="s">
        <v>138</v>
      </c>
      <c r="L3178" t="s">
        <v>139</v>
      </c>
      <c r="M3178">
        <f>HOUR(Table1[[#This Row],[order_time]])</f>
        <v>16</v>
      </c>
      <c r="N3178" s="6" t="str">
        <f>TEXT(Table1[[#This Row],[order_date]], "DDDD")</f>
        <v>Saturday</v>
      </c>
      <c r="O3178" s="6" t="str">
        <f>TEXT(Table1[[#This Row],[order_date]], "MMMM")</f>
        <v>January</v>
      </c>
    </row>
    <row r="3179" spans="1:15">
      <c r="A3179" s="5">
        <v>3178</v>
      </c>
      <c r="B3179" s="5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 s="14">
        <v>12.5</v>
      </c>
      <c r="H3179" s="16">
        <v>12.5</v>
      </c>
      <c r="I3179" s="6" t="s">
        <v>13</v>
      </c>
      <c r="J3179" s="6" t="s">
        <v>34</v>
      </c>
      <c r="K3179" t="s">
        <v>102</v>
      </c>
      <c r="L3179" t="s">
        <v>103</v>
      </c>
      <c r="M3179">
        <f>HOUR(Table1[[#This Row],[order_time]])</f>
        <v>16</v>
      </c>
      <c r="N3179" s="6" t="str">
        <f>TEXT(Table1[[#This Row],[order_date]], "DDDD")</f>
        <v>Saturday</v>
      </c>
      <c r="O3179" s="6" t="str">
        <f>TEXT(Table1[[#This Row],[order_date]], "MMMM")</f>
        <v>January</v>
      </c>
    </row>
    <row r="3180" spans="1:15">
      <c r="A3180" s="5">
        <v>3179</v>
      </c>
      <c r="B3180" s="5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 s="14">
        <v>12</v>
      </c>
      <c r="H3180" s="16">
        <v>12</v>
      </c>
      <c r="I3180" s="6" t="s">
        <v>13</v>
      </c>
      <c r="J3180" s="6" t="s">
        <v>14</v>
      </c>
      <c r="K3180" t="s">
        <v>15</v>
      </c>
      <c r="L3180" t="s">
        <v>16</v>
      </c>
      <c r="M3180">
        <f>HOUR(Table1[[#This Row],[order_time]])</f>
        <v>16</v>
      </c>
      <c r="N3180" s="6" t="str">
        <f>TEXT(Table1[[#This Row],[order_date]], "DDDD")</f>
        <v>Saturday</v>
      </c>
      <c r="O3180" s="6" t="str">
        <f>TEXT(Table1[[#This Row],[order_date]], "MMMM")</f>
        <v>January</v>
      </c>
    </row>
    <row r="3181" spans="1:15">
      <c r="A3181" s="5">
        <v>3180</v>
      </c>
      <c r="B3181" s="5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 s="14">
        <v>12.75</v>
      </c>
      <c r="H3181" s="16">
        <v>12.75</v>
      </c>
      <c r="I3181" s="6" t="s">
        <v>13</v>
      </c>
      <c r="J3181" s="6" t="s">
        <v>19</v>
      </c>
      <c r="K3181" t="s">
        <v>111</v>
      </c>
      <c r="L3181" t="s">
        <v>112</v>
      </c>
      <c r="M3181">
        <f>HOUR(Table1[[#This Row],[order_time]])</f>
        <v>16</v>
      </c>
      <c r="N3181" s="6" t="str">
        <f>TEXT(Table1[[#This Row],[order_date]], "DDDD")</f>
        <v>Saturday</v>
      </c>
      <c r="O3181" s="6" t="str">
        <f>TEXT(Table1[[#This Row],[order_date]], "MMMM")</f>
        <v>January</v>
      </c>
    </row>
    <row r="3182" spans="1:15">
      <c r="A3182" s="5">
        <v>3181</v>
      </c>
      <c r="B3182" s="5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 s="14">
        <v>12.25</v>
      </c>
      <c r="H3182" s="16">
        <v>12.25</v>
      </c>
      <c r="I3182" s="6" t="s">
        <v>13</v>
      </c>
      <c r="J3182" s="6" t="s">
        <v>34</v>
      </c>
      <c r="K3182" t="s">
        <v>68</v>
      </c>
      <c r="L3182" t="s">
        <v>69</v>
      </c>
      <c r="M3182">
        <f>HOUR(Table1[[#This Row],[order_time]])</f>
        <v>16</v>
      </c>
      <c r="N3182" s="6" t="str">
        <f>TEXT(Table1[[#This Row],[order_date]], "DDDD")</f>
        <v>Saturday</v>
      </c>
      <c r="O3182" s="6" t="str">
        <f>TEXT(Table1[[#This Row],[order_date]], "MMMM")</f>
        <v>January</v>
      </c>
    </row>
    <row r="3183" spans="1:15">
      <c r="A3183" s="5">
        <v>3182</v>
      </c>
      <c r="B3183" s="5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 s="14">
        <v>9.75</v>
      </c>
      <c r="H3183" s="16">
        <v>9.75</v>
      </c>
      <c r="I3183" s="6" t="s">
        <v>13</v>
      </c>
      <c r="J3183" s="6" t="s">
        <v>14</v>
      </c>
      <c r="K3183" t="s">
        <v>41</v>
      </c>
      <c r="L3183" t="s">
        <v>42</v>
      </c>
      <c r="M3183">
        <f>HOUR(Table1[[#This Row],[order_time]])</f>
        <v>16</v>
      </c>
      <c r="N3183" s="6" t="str">
        <f>TEXT(Table1[[#This Row],[order_date]], "DDDD")</f>
        <v>Saturday</v>
      </c>
      <c r="O3183" s="6" t="str">
        <f>TEXT(Table1[[#This Row],[order_date]], "MMMM")</f>
        <v>January</v>
      </c>
    </row>
    <row r="3184" spans="1:15">
      <c r="A3184" s="5">
        <v>3183</v>
      </c>
      <c r="B3184" s="5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 s="14">
        <v>16.5</v>
      </c>
      <c r="H3184" s="16">
        <v>16.5</v>
      </c>
      <c r="I3184" s="6" t="s">
        <v>30</v>
      </c>
      <c r="J3184" s="6" t="s">
        <v>19</v>
      </c>
      <c r="K3184" t="s">
        <v>131</v>
      </c>
      <c r="L3184" t="s">
        <v>132</v>
      </c>
      <c r="M3184">
        <f>HOUR(Table1[[#This Row],[order_time]])</f>
        <v>16</v>
      </c>
      <c r="N3184" s="6" t="str">
        <f>TEXT(Table1[[#This Row],[order_date]], "DDDD")</f>
        <v>Saturday</v>
      </c>
      <c r="O3184" s="6" t="str">
        <f>TEXT(Table1[[#This Row],[order_date]], "MMMM")</f>
        <v>January</v>
      </c>
    </row>
    <row r="3185" spans="1:15">
      <c r="A3185" s="5">
        <v>3184</v>
      </c>
      <c r="B3185" s="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 s="14">
        <v>12.5</v>
      </c>
      <c r="H3185" s="16">
        <v>12.5</v>
      </c>
      <c r="I3185" s="6" t="s">
        <v>13</v>
      </c>
      <c r="J3185" s="6" t="s">
        <v>34</v>
      </c>
      <c r="K3185" t="s">
        <v>138</v>
      </c>
      <c r="L3185" t="s">
        <v>139</v>
      </c>
      <c r="M3185">
        <f>HOUR(Table1[[#This Row],[order_time]])</f>
        <v>16</v>
      </c>
      <c r="N3185" s="6" t="str">
        <f>TEXT(Table1[[#This Row],[order_date]], "DDDD")</f>
        <v>Saturday</v>
      </c>
      <c r="O3185" s="6" t="str">
        <f>TEXT(Table1[[#This Row],[order_date]], "MMMM")</f>
        <v>January</v>
      </c>
    </row>
    <row r="3186" spans="1:15">
      <c r="A3186" s="5">
        <v>3185</v>
      </c>
      <c r="B3186" s="5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 s="14">
        <v>18.5</v>
      </c>
      <c r="H3186" s="16">
        <v>18.5</v>
      </c>
      <c r="I3186" s="6" t="s">
        <v>18</v>
      </c>
      <c r="J3186" s="6" t="s">
        <v>19</v>
      </c>
      <c r="K3186" t="s">
        <v>20</v>
      </c>
      <c r="L3186" t="s">
        <v>21</v>
      </c>
      <c r="M3186">
        <f>HOUR(Table1[[#This Row],[order_time]])</f>
        <v>16</v>
      </c>
      <c r="N3186" s="6" t="str">
        <f>TEXT(Table1[[#This Row],[order_date]], "DDDD")</f>
        <v>Saturday</v>
      </c>
      <c r="O3186" s="6" t="str">
        <f>TEXT(Table1[[#This Row],[order_date]], "MMMM")</f>
        <v>January</v>
      </c>
    </row>
    <row r="3187" spans="1:15">
      <c r="A3187" s="5">
        <v>3186</v>
      </c>
      <c r="B3187" s="5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 s="14">
        <v>20.25</v>
      </c>
      <c r="H3187" s="16">
        <v>20.25</v>
      </c>
      <c r="I3187" s="6" t="s">
        <v>18</v>
      </c>
      <c r="J3187" s="6" t="s">
        <v>19</v>
      </c>
      <c r="K3187" t="s">
        <v>90</v>
      </c>
      <c r="L3187" t="s">
        <v>91</v>
      </c>
      <c r="M3187">
        <f>HOUR(Table1[[#This Row],[order_time]])</f>
        <v>16</v>
      </c>
      <c r="N3187" s="6" t="str">
        <f>TEXT(Table1[[#This Row],[order_date]], "DDDD")</f>
        <v>Saturday</v>
      </c>
      <c r="O3187" s="6" t="str">
        <f>TEXT(Table1[[#This Row],[order_date]], "MMMM")</f>
        <v>January</v>
      </c>
    </row>
    <row r="3188" spans="1:15">
      <c r="A3188" s="5">
        <v>3187</v>
      </c>
      <c r="B3188" s="5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 s="14">
        <v>10.5</v>
      </c>
      <c r="H3188" s="16">
        <v>10.5</v>
      </c>
      <c r="I3188" s="6" t="s">
        <v>13</v>
      </c>
      <c r="J3188" s="6" t="s">
        <v>14</v>
      </c>
      <c r="K3188" t="s">
        <v>44</v>
      </c>
      <c r="L3188" t="s">
        <v>45</v>
      </c>
      <c r="M3188">
        <f>HOUR(Table1[[#This Row],[order_time]])</f>
        <v>16</v>
      </c>
      <c r="N3188" s="6" t="str">
        <f>TEXT(Table1[[#This Row],[order_date]], "DDDD")</f>
        <v>Saturday</v>
      </c>
      <c r="O3188" s="6" t="str">
        <f>TEXT(Table1[[#This Row],[order_date]], "MMMM")</f>
        <v>January</v>
      </c>
    </row>
    <row r="3189" spans="1:15">
      <c r="A3189" s="5">
        <v>3188</v>
      </c>
      <c r="B3189" s="5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 s="14">
        <v>12.5</v>
      </c>
      <c r="H3189" s="16">
        <v>12.5</v>
      </c>
      <c r="I3189" s="6" t="s">
        <v>13</v>
      </c>
      <c r="J3189" s="6" t="s">
        <v>34</v>
      </c>
      <c r="K3189" t="s">
        <v>54</v>
      </c>
      <c r="L3189" t="s">
        <v>55</v>
      </c>
      <c r="M3189">
        <f>HOUR(Table1[[#This Row],[order_time]])</f>
        <v>16</v>
      </c>
      <c r="N3189" s="6" t="str">
        <f>TEXT(Table1[[#This Row],[order_date]], "DDDD")</f>
        <v>Saturday</v>
      </c>
      <c r="O3189" s="6" t="str">
        <f>TEXT(Table1[[#This Row],[order_date]], "MMMM")</f>
        <v>January</v>
      </c>
    </row>
    <row r="3190" spans="1:15">
      <c r="A3190" s="5">
        <v>3189</v>
      </c>
      <c r="B3190" s="5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 s="14">
        <v>16.5</v>
      </c>
      <c r="H3190" s="16">
        <v>16.5</v>
      </c>
      <c r="I3190" s="6" t="s">
        <v>30</v>
      </c>
      <c r="J3190" s="6" t="s">
        <v>34</v>
      </c>
      <c r="K3190" t="s">
        <v>102</v>
      </c>
      <c r="L3190" t="s">
        <v>103</v>
      </c>
      <c r="M3190">
        <f>HOUR(Table1[[#This Row],[order_time]])</f>
        <v>16</v>
      </c>
      <c r="N3190" s="6" t="str">
        <f>TEXT(Table1[[#This Row],[order_date]], "DDDD")</f>
        <v>Saturday</v>
      </c>
      <c r="O3190" s="6" t="str">
        <f>TEXT(Table1[[#This Row],[order_date]], "MMMM")</f>
        <v>January</v>
      </c>
    </row>
    <row r="3191" spans="1:15">
      <c r="A3191" s="5">
        <v>3190</v>
      </c>
      <c r="B3191" s="5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 s="14">
        <v>16.25</v>
      </c>
      <c r="H3191" s="16">
        <v>16.25</v>
      </c>
      <c r="I3191" s="6" t="s">
        <v>30</v>
      </c>
      <c r="J3191" s="6" t="s">
        <v>34</v>
      </c>
      <c r="K3191" t="s">
        <v>68</v>
      </c>
      <c r="L3191" t="s">
        <v>69</v>
      </c>
      <c r="M3191">
        <f>HOUR(Table1[[#This Row],[order_time]])</f>
        <v>16</v>
      </c>
      <c r="N3191" s="6" t="str">
        <f>TEXT(Table1[[#This Row],[order_date]], "DDDD")</f>
        <v>Saturday</v>
      </c>
      <c r="O3191" s="6" t="str">
        <f>TEXT(Table1[[#This Row],[order_date]], "MMMM")</f>
        <v>January</v>
      </c>
    </row>
    <row r="3192" spans="1:15">
      <c r="A3192" s="5">
        <v>3191</v>
      </c>
      <c r="B3192" s="5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 s="14">
        <v>12.25</v>
      </c>
      <c r="H3192" s="16">
        <v>12.25</v>
      </c>
      <c r="I3192" s="6" t="s">
        <v>13</v>
      </c>
      <c r="J3192" s="6" t="s">
        <v>34</v>
      </c>
      <c r="K3192" t="s">
        <v>68</v>
      </c>
      <c r="L3192" t="s">
        <v>69</v>
      </c>
      <c r="M3192">
        <f>HOUR(Table1[[#This Row],[order_time]])</f>
        <v>16</v>
      </c>
      <c r="N3192" s="6" t="str">
        <f>TEXT(Table1[[#This Row],[order_date]], "DDDD")</f>
        <v>Saturday</v>
      </c>
      <c r="O3192" s="6" t="str">
        <f>TEXT(Table1[[#This Row],[order_date]], "MMMM")</f>
        <v>January</v>
      </c>
    </row>
    <row r="3193" spans="1:15">
      <c r="A3193" s="5">
        <v>3192</v>
      </c>
      <c r="B3193" s="5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 s="14">
        <v>20.25</v>
      </c>
      <c r="H3193" s="16">
        <v>20.25</v>
      </c>
      <c r="I3193" s="6" t="s">
        <v>18</v>
      </c>
      <c r="J3193" s="6" t="s">
        <v>19</v>
      </c>
      <c r="K3193" t="s">
        <v>51</v>
      </c>
      <c r="L3193" t="s">
        <v>52</v>
      </c>
      <c r="M3193">
        <f>HOUR(Table1[[#This Row],[order_time]])</f>
        <v>17</v>
      </c>
      <c r="N3193" s="6" t="str">
        <f>TEXT(Table1[[#This Row],[order_date]], "DDDD")</f>
        <v>Saturday</v>
      </c>
      <c r="O3193" s="6" t="str">
        <f>TEXT(Table1[[#This Row],[order_date]], "MMMM")</f>
        <v>January</v>
      </c>
    </row>
    <row r="3194" spans="1:15">
      <c r="A3194" s="5">
        <v>3193</v>
      </c>
      <c r="B3194" s="5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 s="14">
        <v>16.75</v>
      </c>
      <c r="H3194" s="16">
        <v>16.75</v>
      </c>
      <c r="I3194" s="6" t="s">
        <v>30</v>
      </c>
      <c r="J3194" s="6" t="s">
        <v>23</v>
      </c>
      <c r="K3194" t="s">
        <v>57</v>
      </c>
      <c r="L3194" t="s">
        <v>58</v>
      </c>
      <c r="M3194">
        <f>HOUR(Table1[[#This Row],[order_time]])</f>
        <v>17</v>
      </c>
      <c r="N3194" s="6" t="str">
        <f>TEXT(Table1[[#This Row],[order_date]], "DDDD")</f>
        <v>Saturday</v>
      </c>
      <c r="O3194" s="6" t="str">
        <f>TEXT(Table1[[#This Row],[order_date]], "MMMM")</f>
        <v>January</v>
      </c>
    </row>
    <row r="3195" spans="1:15">
      <c r="A3195" s="5">
        <v>3194</v>
      </c>
      <c r="B3195" s="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 s="14">
        <v>20.75</v>
      </c>
      <c r="H3195" s="16">
        <v>20.75</v>
      </c>
      <c r="I3195" s="6" t="s">
        <v>18</v>
      </c>
      <c r="J3195" s="6" t="s">
        <v>34</v>
      </c>
      <c r="K3195" t="s">
        <v>75</v>
      </c>
      <c r="L3195" t="s">
        <v>76</v>
      </c>
      <c r="M3195">
        <f>HOUR(Table1[[#This Row],[order_time]])</f>
        <v>17</v>
      </c>
      <c r="N3195" s="6" t="str">
        <f>TEXT(Table1[[#This Row],[order_date]], "DDDD")</f>
        <v>Saturday</v>
      </c>
      <c r="O3195" s="6" t="str">
        <f>TEXT(Table1[[#This Row],[order_date]], "MMMM")</f>
        <v>January</v>
      </c>
    </row>
    <row r="3196" spans="1:15">
      <c r="A3196" s="5">
        <v>3195</v>
      </c>
      <c r="B3196" s="5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 s="14">
        <v>20.75</v>
      </c>
      <c r="H3196" s="16">
        <v>20.75</v>
      </c>
      <c r="I3196" s="6" t="s">
        <v>18</v>
      </c>
      <c r="J3196" s="6" t="s">
        <v>34</v>
      </c>
      <c r="K3196" t="s">
        <v>102</v>
      </c>
      <c r="L3196" t="s">
        <v>103</v>
      </c>
      <c r="M3196">
        <f>HOUR(Table1[[#This Row],[order_time]])</f>
        <v>17</v>
      </c>
      <c r="N3196" s="6" t="str">
        <f>TEXT(Table1[[#This Row],[order_date]], "DDDD")</f>
        <v>Saturday</v>
      </c>
      <c r="O3196" s="6" t="str">
        <f>TEXT(Table1[[#This Row],[order_date]], "MMMM")</f>
        <v>January</v>
      </c>
    </row>
    <row r="3197" spans="1:15">
      <c r="A3197" s="5">
        <v>3196</v>
      </c>
      <c r="B3197" s="5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 s="14">
        <v>16.5</v>
      </c>
      <c r="H3197" s="16">
        <v>16.5</v>
      </c>
      <c r="I3197" s="6" t="s">
        <v>30</v>
      </c>
      <c r="J3197" s="6" t="s">
        <v>34</v>
      </c>
      <c r="K3197" t="s">
        <v>128</v>
      </c>
      <c r="L3197" t="s">
        <v>129</v>
      </c>
      <c r="M3197">
        <f>HOUR(Table1[[#This Row],[order_time]])</f>
        <v>17</v>
      </c>
      <c r="N3197" s="6" t="str">
        <f>TEXT(Table1[[#This Row],[order_date]], "DDDD")</f>
        <v>Saturday</v>
      </c>
      <c r="O3197" s="6" t="str">
        <f>TEXT(Table1[[#This Row],[order_date]], "MMMM")</f>
        <v>January</v>
      </c>
    </row>
    <row r="3198" spans="1:15">
      <c r="A3198" s="5">
        <v>3197</v>
      </c>
      <c r="B3198" s="5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 s="14">
        <v>12</v>
      </c>
      <c r="H3198" s="16">
        <v>12</v>
      </c>
      <c r="I3198" s="6" t="s">
        <v>13</v>
      </c>
      <c r="J3198" s="6" t="s">
        <v>14</v>
      </c>
      <c r="K3198" t="s">
        <v>63</v>
      </c>
      <c r="L3198" t="s">
        <v>64</v>
      </c>
      <c r="M3198">
        <f>HOUR(Table1[[#This Row],[order_time]])</f>
        <v>17</v>
      </c>
      <c r="N3198" s="6" t="str">
        <f>TEXT(Table1[[#This Row],[order_date]], "DDDD")</f>
        <v>Saturday</v>
      </c>
      <c r="O3198" s="6" t="str">
        <f>TEXT(Table1[[#This Row],[order_date]], "MMMM")</f>
        <v>January</v>
      </c>
    </row>
    <row r="3199" spans="1:15">
      <c r="A3199" s="5">
        <v>3198</v>
      </c>
      <c r="B3199" s="5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 s="14">
        <v>16.5</v>
      </c>
      <c r="H3199" s="16">
        <v>16.5</v>
      </c>
      <c r="I3199" s="6" t="s">
        <v>30</v>
      </c>
      <c r="J3199" s="6" t="s">
        <v>34</v>
      </c>
      <c r="K3199" t="s">
        <v>54</v>
      </c>
      <c r="L3199" t="s">
        <v>55</v>
      </c>
      <c r="M3199">
        <f>HOUR(Table1[[#This Row],[order_time]])</f>
        <v>17</v>
      </c>
      <c r="N3199" s="6" t="str">
        <f>TEXT(Table1[[#This Row],[order_date]], "DDDD")</f>
        <v>Saturday</v>
      </c>
      <c r="O3199" s="6" t="str">
        <f>TEXT(Table1[[#This Row],[order_date]], "MMMM")</f>
        <v>January</v>
      </c>
    </row>
    <row r="3200" spans="1:15">
      <c r="A3200" s="5">
        <v>3199</v>
      </c>
      <c r="B3200" s="5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 s="14">
        <v>20.25</v>
      </c>
      <c r="H3200" s="16">
        <v>20.25</v>
      </c>
      <c r="I3200" s="6" t="s">
        <v>18</v>
      </c>
      <c r="J3200" s="6" t="s">
        <v>19</v>
      </c>
      <c r="K3200" t="s">
        <v>51</v>
      </c>
      <c r="L3200" t="s">
        <v>52</v>
      </c>
      <c r="M3200">
        <f>HOUR(Table1[[#This Row],[order_time]])</f>
        <v>17</v>
      </c>
      <c r="N3200" s="6" t="str">
        <f>TEXT(Table1[[#This Row],[order_date]], "DDDD")</f>
        <v>Saturday</v>
      </c>
      <c r="O3200" s="6" t="str">
        <f>TEXT(Table1[[#This Row],[order_date]], "MMMM")</f>
        <v>January</v>
      </c>
    </row>
    <row r="3201" spans="1:15">
      <c r="A3201" s="5">
        <v>3200</v>
      </c>
      <c r="B3201" s="5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 s="14">
        <v>16</v>
      </c>
      <c r="H3201" s="16">
        <v>16</v>
      </c>
      <c r="I3201" s="6" t="s">
        <v>30</v>
      </c>
      <c r="J3201" s="6" t="s">
        <v>14</v>
      </c>
      <c r="K3201" t="s">
        <v>87</v>
      </c>
      <c r="L3201" t="s">
        <v>88</v>
      </c>
      <c r="M3201">
        <f>HOUR(Table1[[#This Row],[order_time]])</f>
        <v>17</v>
      </c>
      <c r="N3201" s="6" t="str">
        <f>TEXT(Table1[[#This Row],[order_date]], "DDDD")</f>
        <v>Saturday</v>
      </c>
      <c r="O3201" s="6" t="str">
        <f>TEXT(Table1[[#This Row],[order_date]], "MMMM")</f>
        <v>January</v>
      </c>
    </row>
    <row r="3202" spans="1:15">
      <c r="A3202" s="5">
        <v>3201</v>
      </c>
      <c r="B3202" s="5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 s="14">
        <v>12.25</v>
      </c>
      <c r="H3202" s="16">
        <v>12.25</v>
      </c>
      <c r="I3202" s="6" t="s">
        <v>13</v>
      </c>
      <c r="J3202" s="6" t="s">
        <v>34</v>
      </c>
      <c r="K3202" t="s">
        <v>68</v>
      </c>
      <c r="L3202" t="s">
        <v>69</v>
      </c>
      <c r="M3202">
        <f>HOUR(Table1[[#This Row],[order_time]])</f>
        <v>17</v>
      </c>
      <c r="N3202" s="6" t="str">
        <f>TEXT(Table1[[#This Row],[order_date]], "DDDD")</f>
        <v>Saturday</v>
      </c>
      <c r="O3202" s="6" t="str">
        <f>TEXT(Table1[[#This Row],[order_date]], "MMMM")</f>
        <v>January</v>
      </c>
    </row>
    <row r="3203" spans="1:15">
      <c r="A3203" s="5">
        <v>3202</v>
      </c>
      <c r="B3203" s="5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 s="14">
        <v>20.5</v>
      </c>
      <c r="H3203" s="16">
        <v>20.5</v>
      </c>
      <c r="I3203" s="6" t="s">
        <v>18</v>
      </c>
      <c r="J3203" s="6" t="s">
        <v>14</v>
      </c>
      <c r="K3203" t="s">
        <v>87</v>
      </c>
      <c r="L3203" t="s">
        <v>88</v>
      </c>
      <c r="M3203">
        <f>HOUR(Table1[[#This Row],[order_time]])</f>
        <v>18</v>
      </c>
      <c r="N3203" s="6" t="str">
        <f>TEXT(Table1[[#This Row],[order_date]], "DDDD")</f>
        <v>Saturday</v>
      </c>
      <c r="O3203" s="6" t="str">
        <f>TEXT(Table1[[#This Row],[order_date]], "MMMM")</f>
        <v>January</v>
      </c>
    </row>
    <row r="3204" spans="1:15">
      <c r="A3204" s="5">
        <v>3203</v>
      </c>
      <c r="B3204" s="5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 s="14">
        <v>20.25</v>
      </c>
      <c r="H3204" s="16">
        <v>20.25</v>
      </c>
      <c r="I3204" s="6" t="s">
        <v>18</v>
      </c>
      <c r="J3204" s="6" t="s">
        <v>19</v>
      </c>
      <c r="K3204" t="s">
        <v>78</v>
      </c>
      <c r="L3204" t="s">
        <v>79</v>
      </c>
      <c r="M3204">
        <f>HOUR(Table1[[#This Row],[order_time]])</f>
        <v>18</v>
      </c>
      <c r="N3204" s="6" t="str">
        <f>TEXT(Table1[[#This Row],[order_date]], "DDDD")</f>
        <v>Saturday</v>
      </c>
      <c r="O3204" s="6" t="str">
        <f>TEXT(Table1[[#This Row],[order_date]], "MMMM")</f>
        <v>January</v>
      </c>
    </row>
    <row r="3205" spans="1:15">
      <c r="A3205" s="5">
        <v>3204</v>
      </c>
      <c r="B3205" s="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 s="14">
        <v>23.65</v>
      </c>
      <c r="H3205" s="16">
        <v>23.65</v>
      </c>
      <c r="I3205" s="6" t="s">
        <v>13</v>
      </c>
      <c r="J3205" s="6" t="s">
        <v>34</v>
      </c>
      <c r="K3205" t="s">
        <v>108</v>
      </c>
      <c r="L3205" t="s">
        <v>109</v>
      </c>
      <c r="M3205">
        <f>HOUR(Table1[[#This Row],[order_time]])</f>
        <v>18</v>
      </c>
      <c r="N3205" s="6" t="str">
        <f>TEXT(Table1[[#This Row],[order_date]], "DDDD")</f>
        <v>Saturday</v>
      </c>
      <c r="O3205" s="6" t="str">
        <f>TEXT(Table1[[#This Row],[order_date]], "MMMM")</f>
        <v>January</v>
      </c>
    </row>
    <row r="3206" spans="1:15">
      <c r="A3206" s="5">
        <v>3205</v>
      </c>
      <c r="B3206" s="5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 s="14">
        <v>20.25</v>
      </c>
      <c r="H3206" s="16">
        <v>20.25</v>
      </c>
      <c r="I3206" s="6" t="s">
        <v>18</v>
      </c>
      <c r="J3206" s="6" t="s">
        <v>34</v>
      </c>
      <c r="K3206" t="s">
        <v>95</v>
      </c>
      <c r="L3206" t="s">
        <v>96</v>
      </c>
      <c r="M3206">
        <f>HOUR(Table1[[#This Row],[order_time]])</f>
        <v>18</v>
      </c>
      <c r="N3206" s="6" t="str">
        <f>TEXT(Table1[[#This Row],[order_date]], "DDDD")</f>
        <v>Saturday</v>
      </c>
      <c r="O3206" s="6" t="str">
        <f>TEXT(Table1[[#This Row],[order_date]], "MMMM")</f>
        <v>January</v>
      </c>
    </row>
    <row r="3207" spans="1:15">
      <c r="A3207" s="5">
        <v>3206</v>
      </c>
      <c r="B3207" s="5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 s="14">
        <v>12.5</v>
      </c>
      <c r="H3207" s="16">
        <v>12.5</v>
      </c>
      <c r="I3207" s="6" t="s">
        <v>13</v>
      </c>
      <c r="J3207" s="6" t="s">
        <v>19</v>
      </c>
      <c r="K3207" t="s">
        <v>131</v>
      </c>
      <c r="L3207" t="s">
        <v>132</v>
      </c>
      <c r="M3207">
        <f>HOUR(Table1[[#This Row],[order_time]])</f>
        <v>18</v>
      </c>
      <c r="N3207" s="6" t="str">
        <f>TEXT(Table1[[#This Row],[order_date]], "DDDD")</f>
        <v>Saturday</v>
      </c>
      <c r="O3207" s="6" t="str">
        <f>TEXT(Table1[[#This Row],[order_date]], "MMMM")</f>
        <v>January</v>
      </c>
    </row>
    <row r="3208" spans="1:15">
      <c r="A3208" s="5">
        <v>3207</v>
      </c>
      <c r="B3208" s="5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 s="14">
        <v>20.75</v>
      </c>
      <c r="H3208" s="16">
        <v>20.75</v>
      </c>
      <c r="I3208" s="6" t="s">
        <v>18</v>
      </c>
      <c r="J3208" s="6" t="s">
        <v>34</v>
      </c>
      <c r="K3208" t="s">
        <v>35</v>
      </c>
      <c r="L3208" t="s">
        <v>36</v>
      </c>
      <c r="M3208">
        <f>HOUR(Table1[[#This Row],[order_time]])</f>
        <v>18</v>
      </c>
      <c r="N3208" s="6" t="str">
        <f>TEXT(Table1[[#This Row],[order_date]], "DDDD")</f>
        <v>Saturday</v>
      </c>
      <c r="O3208" s="6" t="str">
        <f>TEXT(Table1[[#This Row],[order_date]], "MMMM")</f>
        <v>January</v>
      </c>
    </row>
    <row r="3209" spans="1:15">
      <c r="A3209" s="5">
        <v>3208</v>
      </c>
      <c r="B3209" s="5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 s="14">
        <v>20.25</v>
      </c>
      <c r="H3209" s="16">
        <v>20.25</v>
      </c>
      <c r="I3209" s="6" t="s">
        <v>18</v>
      </c>
      <c r="J3209" s="6" t="s">
        <v>19</v>
      </c>
      <c r="K3209" t="s">
        <v>51</v>
      </c>
      <c r="L3209" t="s">
        <v>52</v>
      </c>
      <c r="M3209">
        <f>HOUR(Table1[[#This Row],[order_time]])</f>
        <v>18</v>
      </c>
      <c r="N3209" s="6" t="str">
        <f>TEXT(Table1[[#This Row],[order_date]], "DDDD")</f>
        <v>Saturday</v>
      </c>
      <c r="O3209" s="6" t="str">
        <f>TEXT(Table1[[#This Row],[order_date]], "MMMM")</f>
        <v>January</v>
      </c>
    </row>
    <row r="3210" spans="1:15">
      <c r="A3210" s="5">
        <v>3209</v>
      </c>
      <c r="B3210" s="5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 s="14">
        <v>20.75</v>
      </c>
      <c r="H3210" s="16">
        <v>20.75</v>
      </c>
      <c r="I3210" s="6" t="s">
        <v>18</v>
      </c>
      <c r="J3210" s="6" t="s">
        <v>23</v>
      </c>
      <c r="K3210" t="s">
        <v>24</v>
      </c>
      <c r="L3210" t="s">
        <v>25</v>
      </c>
      <c r="M3210">
        <f>HOUR(Table1[[#This Row],[order_time]])</f>
        <v>18</v>
      </c>
      <c r="N3210" s="6" t="str">
        <f>TEXT(Table1[[#This Row],[order_date]], "DDDD")</f>
        <v>Saturday</v>
      </c>
      <c r="O3210" s="6" t="str">
        <f>TEXT(Table1[[#This Row],[order_date]], "MMMM")</f>
        <v>January</v>
      </c>
    </row>
    <row r="3211" spans="1:15">
      <c r="A3211" s="5">
        <v>3210</v>
      </c>
      <c r="B3211" s="5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 s="14">
        <v>12</v>
      </c>
      <c r="H3211" s="16">
        <v>12</v>
      </c>
      <c r="I3211" s="6" t="s">
        <v>13</v>
      </c>
      <c r="J3211" s="6" t="s">
        <v>14</v>
      </c>
      <c r="K3211" t="s">
        <v>15</v>
      </c>
      <c r="L3211" t="s">
        <v>16</v>
      </c>
      <c r="M3211">
        <f>HOUR(Table1[[#This Row],[order_time]])</f>
        <v>18</v>
      </c>
      <c r="N3211" s="6" t="str">
        <f>TEXT(Table1[[#This Row],[order_date]], "DDDD")</f>
        <v>Saturday</v>
      </c>
      <c r="O3211" s="6" t="str">
        <f>TEXT(Table1[[#This Row],[order_date]], "MMMM")</f>
        <v>January</v>
      </c>
    </row>
    <row r="3212" spans="1:15">
      <c r="A3212" s="5">
        <v>3211</v>
      </c>
      <c r="B3212" s="5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 s="14">
        <v>16</v>
      </c>
      <c r="H3212" s="16">
        <v>16</v>
      </c>
      <c r="I3212" s="6" t="s">
        <v>30</v>
      </c>
      <c r="J3212" s="6" t="s">
        <v>14</v>
      </c>
      <c r="K3212" t="s">
        <v>31</v>
      </c>
      <c r="L3212" t="s">
        <v>32</v>
      </c>
      <c r="M3212">
        <f>HOUR(Table1[[#This Row],[order_time]])</f>
        <v>18</v>
      </c>
      <c r="N3212" s="6" t="str">
        <f>TEXT(Table1[[#This Row],[order_date]], "DDDD")</f>
        <v>Saturday</v>
      </c>
      <c r="O3212" s="6" t="str">
        <f>TEXT(Table1[[#This Row],[order_date]], "MMMM")</f>
        <v>January</v>
      </c>
    </row>
    <row r="3213" spans="1:15">
      <c r="A3213" s="5">
        <v>3212</v>
      </c>
      <c r="B3213" s="5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 s="14">
        <v>12.5</v>
      </c>
      <c r="H3213" s="16">
        <v>12.5</v>
      </c>
      <c r="I3213" s="6" t="s">
        <v>13</v>
      </c>
      <c r="J3213" s="6" t="s">
        <v>34</v>
      </c>
      <c r="K3213" t="s">
        <v>102</v>
      </c>
      <c r="L3213" t="s">
        <v>103</v>
      </c>
      <c r="M3213">
        <f>HOUR(Table1[[#This Row],[order_time]])</f>
        <v>18</v>
      </c>
      <c r="N3213" s="6" t="str">
        <f>TEXT(Table1[[#This Row],[order_date]], "DDDD")</f>
        <v>Saturday</v>
      </c>
      <c r="O3213" s="6" t="str">
        <f>TEXT(Table1[[#This Row],[order_date]], "MMMM")</f>
        <v>January</v>
      </c>
    </row>
    <row r="3214" spans="1:15">
      <c r="A3214" s="5">
        <v>3213</v>
      </c>
      <c r="B3214" s="5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 s="14">
        <v>20.75</v>
      </c>
      <c r="H3214" s="16">
        <v>20.75</v>
      </c>
      <c r="I3214" s="6" t="s">
        <v>18</v>
      </c>
      <c r="J3214" s="6" t="s">
        <v>34</v>
      </c>
      <c r="K3214" t="s">
        <v>75</v>
      </c>
      <c r="L3214" t="s">
        <v>76</v>
      </c>
      <c r="M3214">
        <f>HOUR(Table1[[#This Row],[order_time]])</f>
        <v>18</v>
      </c>
      <c r="N3214" s="6" t="str">
        <f>TEXT(Table1[[#This Row],[order_date]], "DDDD")</f>
        <v>Saturday</v>
      </c>
      <c r="O3214" s="6" t="str">
        <f>TEXT(Table1[[#This Row],[order_date]], "MMMM")</f>
        <v>January</v>
      </c>
    </row>
    <row r="3215" spans="1:15">
      <c r="A3215" s="5">
        <v>3214</v>
      </c>
      <c r="B3215" s="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 s="14">
        <v>16</v>
      </c>
      <c r="H3215" s="16">
        <v>16</v>
      </c>
      <c r="I3215" s="6" t="s">
        <v>30</v>
      </c>
      <c r="J3215" s="6" t="s">
        <v>19</v>
      </c>
      <c r="K3215" t="s">
        <v>78</v>
      </c>
      <c r="L3215" t="s">
        <v>79</v>
      </c>
      <c r="M3215">
        <f>HOUR(Table1[[#This Row],[order_time]])</f>
        <v>18</v>
      </c>
      <c r="N3215" s="6" t="str">
        <f>TEXT(Table1[[#This Row],[order_date]], "DDDD")</f>
        <v>Saturday</v>
      </c>
      <c r="O3215" s="6" t="str">
        <f>TEXT(Table1[[#This Row],[order_date]], "MMMM")</f>
        <v>January</v>
      </c>
    </row>
    <row r="3216" spans="1:15">
      <c r="A3216" s="5">
        <v>3215</v>
      </c>
      <c r="B3216" s="5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 s="14">
        <v>16.75</v>
      </c>
      <c r="H3216" s="16">
        <v>16.75</v>
      </c>
      <c r="I3216" s="6" t="s">
        <v>30</v>
      </c>
      <c r="J3216" s="6" t="s">
        <v>23</v>
      </c>
      <c r="K3216" t="s">
        <v>57</v>
      </c>
      <c r="L3216" t="s">
        <v>58</v>
      </c>
      <c r="M3216">
        <f>HOUR(Table1[[#This Row],[order_time]])</f>
        <v>18</v>
      </c>
      <c r="N3216" s="6" t="str">
        <f>TEXT(Table1[[#This Row],[order_date]], "DDDD")</f>
        <v>Saturday</v>
      </c>
      <c r="O3216" s="6" t="str">
        <f>TEXT(Table1[[#This Row],[order_date]], "MMMM")</f>
        <v>January</v>
      </c>
    </row>
    <row r="3217" spans="1:15">
      <c r="A3217" s="5">
        <v>3216</v>
      </c>
      <c r="B3217" s="5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 s="14">
        <v>20.25</v>
      </c>
      <c r="H3217" s="16">
        <v>20.25</v>
      </c>
      <c r="I3217" s="6" t="s">
        <v>18</v>
      </c>
      <c r="J3217" s="6" t="s">
        <v>19</v>
      </c>
      <c r="K3217" t="s">
        <v>147</v>
      </c>
      <c r="L3217" t="s">
        <v>148</v>
      </c>
      <c r="M3217">
        <f>HOUR(Table1[[#This Row],[order_time]])</f>
        <v>18</v>
      </c>
      <c r="N3217" s="6" t="str">
        <f>TEXT(Table1[[#This Row],[order_date]], "DDDD")</f>
        <v>Saturday</v>
      </c>
      <c r="O3217" s="6" t="str">
        <f>TEXT(Table1[[#This Row],[order_date]], "MMMM")</f>
        <v>January</v>
      </c>
    </row>
    <row r="3218" spans="1:15">
      <c r="A3218" s="5">
        <v>3217</v>
      </c>
      <c r="B3218" s="5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 s="14">
        <v>20.75</v>
      </c>
      <c r="H3218" s="16">
        <v>20.75</v>
      </c>
      <c r="I3218" s="6" t="s">
        <v>18</v>
      </c>
      <c r="J3218" s="6" t="s">
        <v>23</v>
      </c>
      <c r="K3218" t="s">
        <v>24</v>
      </c>
      <c r="L3218" t="s">
        <v>25</v>
      </c>
      <c r="M3218">
        <f>HOUR(Table1[[#This Row],[order_time]])</f>
        <v>18</v>
      </c>
      <c r="N3218" s="6" t="str">
        <f>TEXT(Table1[[#This Row],[order_date]], "DDDD")</f>
        <v>Saturday</v>
      </c>
      <c r="O3218" s="6" t="str">
        <f>TEXT(Table1[[#This Row],[order_date]], "MMMM")</f>
        <v>January</v>
      </c>
    </row>
    <row r="3219" spans="1:15">
      <c r="A3219" s="5">
        <v>3218</v>
      </c>
      <c r="B3219" s="5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 s="14">
        <v>20.75</v>
      </c>
      <c r="H3219" s="16">
        <v>20.75</v>
      </c>
      <c r="I3219" s="6" t="s">
        <v>18</v>
      </c>
      <c r="J3219" s="6" t="s">
        <v>34</v>
      </c>
      <c r="K3219" t="s">
        <v>75</v>
      </c>
      <c r="L3219" t="s">
        <v>76</v>
      </c>
      <c r="M3219">
        <f>HOUR(Table1[[#This Row],[order_time]])</f>
        <v>19</v>
      </c>
      <c r="N3219" s="6" t="str">
        <f>TEXT(Table1[[#This Row],[order_date]], "DDDD")</f>
        <v>Saturday</v>
      </c>
      <c r="O3219" s="6" t="str">
        <f>TEXT(Table1[[#This Row],[order_date]], "MMMM")</f>
        <v>January</v>
      </c>
    </row>
    <row r="3220" spans="1:15">
      <c r="A3220" s="5">
        <v>3219</v>
      </c>
      <c r="B3220" s="5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 s="14">
        <v>18.5</v>
      </c>
      <c r="H3220" s="16">
        <v>18.5</v>
      </c>
      <c r="I3220" s="6" t="s">
        <v>18</v>
      </c>
      <c r="J3220" s="6" t="s">
        <v>19</v>
      </c>
      <c r="K3220" t="s">
        <v>20</v>
      </c>
      <c r="L3220" t="s">
        <v>21</v>
      </c>
      <c r="M3220">
        <f>HOUR(Table1[[#This Row],[order_time]])</f>
        <v>19</v>
      </c>
      <c r="N3220" s="6" t="str">
        <f>TEXT(Table1[[#This Row],[order_date]], "DDDD")</f>
        <v>Saturday</v>
      </c>
      <c r="O3220" s="6" t="str">
        <f>TEXT(Table1[[#This Row],[order_date]], "MMMM")</f>
        <v>January</v>
      </c>
    </row>
    <row r="3221" spans="1:15">
      <c r="A3221" s="5">
        <v>3220</v>
      </c>
      <c r="B3221" s="5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 s="14">
        <v>16.5</v>
      </c>
      <c r="H3221" s="16">
        <v>16.5</v>
      </c>
      <c r="I3221" s="6" t="s">
        <v>30</v>
      </c>
      <c r="J3221" s="6" t="s">
        <v>34</v>
      </c>
      <c r="K3221" t="s">
        <v>54</v>
      </c>
      <c r="L3221" t="s">
        <v>55</v>
      </c>
      <c r="M3221">
        <f>HOUR(Table1[[#This Row],[order_time]])</f>
        <v>19</v>
      </c>
      <c r="N3221" s="6" t="str">
        <f>TEXT(Table1[[#This Row],[order_date]], "DDDD")</f>
        <v>Saturday</v>
      </c>
      <c r="O3221" s="6" t="str">
        <f>TEXT(Table1[[#This Row],[order_date]], "MMMM")</f>
        <v>January</v>
      </c>
    </row>
    <row r="3222" spans="1:15">
      <c r="A3222" s="5">
        <v>3221</v>
      </c>
      <c r="B3222" s="5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 s="14">
        <v>20.75</v>
      </c>
      <c r="H3222" s="16">
        <v>20.75</v>
      </c>
      <c r="I3222" s="6" t="s">
        <v>18</v>
      </c>
      <c r="J3222" s="6" t="s">
        <v>34</v>
      </c>
      <c r="K3222" t="s">
        <v>102</v>
      </c>
      <c r="L3222" t="s">
        <v>103</v>
      </c>
      <c r="M3222">
        <f>HOUR(Table1[[#This Row],[order_time]])</f>
        <v>19</v>
      </c>
      <c r="N3222" s="6" t="str">
        <f>TEXT(Table1[[#This Row],[order_date]], "DDDD")</f>
        <v>Saturday</v>
      </c>
      <c r="O3222" s="6" t="str">
        <f>TEXT(Table1[[#This Row],[order_date]], "MMMM")</f>
        <v>January</v>
      </c>
    </row>
    <row r="3223" spans="1:15">
      <c r="A3223" s="5">
        <v>3222</v>
      </c>
      <c r="B3223" s="5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 s="14">
        <v>20.75</v>
      </c>
      <c r="H3223" s="16">
        <v>20.75</v>
      </c>
      <c r="I3223" s="6" t="s">
        <v>18</v>
      </c>
      <c r="J3223" s="6" t="s">
        <v>23</v>
      </c>
      <c r="K3223" t="s">
        <v>141</v>
      </c>
      <c r="L3223" t="s">
        <v>142</v>
      </c>
      <c r="M3223">
        <f>HOUR(Table1[[#This Row],[order_time]])</f>
        <v>19</v>
      </c>
      <c r="N3223" s="6" t="str">
        <f>TEXT(Table1[[#This Row],[order_date]], "DDDD")</f>
        <v>Saturday</v>
      </c>
      <c r="O3223" s="6" t="str">
        <f>TEXT(Table1[[#This Row],[order_date]], "MMMM")</f>
        <v>January</v>
      </c>
    </row>
    <row r="3224" spans="1:15">
      <c r="A3224" s="5">
        <v>3223</v>
      </c>
      <c r="B3224" s="5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 s="14">
        <v>12</v>
      </c>
      <c r="H3224" s="16">
        <v>12</v>
      </c>
      <c r="I3224" s="6" t="s">
        <v>13</v>
      </c>
      <c r="J3224" s="6" t="s">
        <v>19</v>
      </c>
      <c r="K3224" t="s">
        <v>78</v>
      </c>
      <c r="L3224" t="s">
        <v>79</v>
      </c>
      <c r="M3224">
        <f>HOUR(Table1[[#This Row],[order_time]])</f>
        <v>19</v>
      </c>
      <c r="N3224" s="6" t="str">
        <f>TEXT(Table1[[#This Row],[order_date]], "DDDD")</f>
        <v>Saturday</v>
      </c>
      <c r="O3224" s="6" t="str">
        <f>TEXT(Table1[[#This Row],[order_date]], "MMMM")</f>
        <v>January</v>
      </c>
    </row>
    <row r="3225" spans="1:15">
      <c r="A3225" s="5">
        <v>3224</v>
      </c>
      <c r="B3225" s="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 s="14">
        <v>20.5</v>
      </c>
      <c r="H3225" s="16">
        <v>20.5</v>
      </c>
      <c r="I3225" s="6" t="s">
        <v>18</v>
      </c>
      <c r="J3225" s="6" t="s">
        <v>14</v>
      </c>
      <c r="K3225" t="s">
        <v>31</v>
      </c>
      <c r="L3225" t="s">
        <v>32</v>
      </c>
      <c r="M3225">
        <f>HOUR(Table1[[#This Row],[order_time]])</f>
        <v>19</v>
      </c>
      <c r="N3225" s="6" t="str">
        <f>TEXT(Table1[[#This Row],[order_date]], "DDDD")</f>
        <v>Saturday</v>
      </c>
      <c r="O3225" s="6" t="str">
        <f>TEXT(Table1[[#This Row],[order_date]], "MMMM")</f>
        <v>January</v>
      </c>
    </row>
    <row r="3226" spans="1:15">
      <c r="A3226" s="5">
        <v>3225</v>
      </c>
      <c r="B3226" s="5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 s="14">
        <v>18.5</v>
      </c>
      <c r="H3226" s="16">
        <v>18.5</v>
      </c>
      <c r="I3226" s="6" t="s">
        <v>18</v>
      </c>
      <c r="J3226" s="6" t="s">
        <v>19</v>
      </c>
      <c r="K3226" t="s">
        <v>20</v>
      </c>
      <c r="L3226" t="s">
        <v>21</v>
      </c>
      <c r="M3226">
        <f>HOUR(Table1[[#This Row],[order_time]])</f>
        <v>19</v>
      </c>
      <c r="N3226" s="6" t="str">
        <f>TEXT(Table1[[#This Row],[order_date]], "DDDD")</f>
        <v>Saturday</v>
      </c>
      <c r="O3226" s="6" t="str">
        <f>TEXT(Table1[[#This Row],[order_date]], "MMMM")</f>
        <v>January</v>
      </c>
    </row>
    <row r="3227" spans="1:15">
      <c r="A3227" s="5">
        <v>3226</v>
      </c>
      <c r="B3227" s="5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 s="14">
        <v>17.5</v>
      </c>
      <c r="H3227" s="16">
        <v>17.5</v>
      </c>
      <c r="I3227" s="6" t="s">
        <v>18</v>
      </c>
      <c r="J3227" s="6" t="s">
        <v>14</v>
      </c>
      <c r="K3227" t="s">
        <v>81</v>
      </c>
      <c r="L3227" t="s">
        <v>82</v>
      </c>
      <c r="M3227">
        <f>HOUR(Table1[[#This Row],[order_time]])</f>
        <v>19</v>
      </c>
      <c r="N3227" s="6" t="str">
        <f>TEXT(Table1[[#This Row],[order_date]], "DDDD")</f>
        <v>Saturday</v>
      </c>
      <c r="O3227" s="6" t="str">
        <f>TEXT(Table1[[#This Row],[order_date]], "MMMM")</f>
        <v>January</v>
      </c>
    </row>
    <row r="3228" spans="1:15">
      <c r="A3228" s="5">
        <v>3227</v>
      </c>
      <c r="B3228" s="5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 s="14">
        <v>16.5</v>
      </c>
      <c r="H3228" s="16">
        <v>16.5</v>
      </c>
      <c r="I3228" s="6" t="s">
        <v>30</v>
      </c>
      <c r="J3228" s="6" t="s">
        <v>34</v>
      </c>
      <c r="K3228" t="s">
        <v>75</v>
      </c>
      <c r="L3228" t="s">
        <v>76</v>
      </c>
      <c r="M3228">
        <f>HOUR(Table1[[#This Row],[order_time]])</f>
        <v>19</v>
      </c>
      <c r="N3228" s="6" t="str">
        <f>TEXT(Table1[[#This Row],[order_date]], "DDDD")</f>
        <v>Saturday</v>
      </c>
      <c r="O3228" s="6" t="str">
        <f>TEXT(Table1[[#This Row],[order_date]], "MMMM")</f>
        <v>January</v>
      </c>
    </row>
    <row r="3229" spans="1:15">
      <c r="A3229" s="5">
        <v>3228</v>
      </c>
      <c r="B3229" s="5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 s="14">
        <v>16.75</v>
      </c>
      <c r="H3229" s="16">
        <v>16.75</v>
      </c>
      <c r="I3229" s="6" t="s">
        <v>30</v>
      </c>
      <c r="J3229" s="6" t="s">
        <v>23</v>
      </c>
      <c r="K3229" t="s">
        <v>57</v>
      </c>
      <c r="L3229" t="s">
        <v>58</v>
      </c>
      <c r="M3229">
        <f>HOUR(Table1[[#This Row],[order_time]])</f>
        <v>19</v>
      </c>
      <c r="N3229" s="6" t="str">
        <f>TEXT(Table1[[#This Row],[order_date]], "DDDD")</f>
        <v>Saturday</v>
      </c>
      <c r="O3229" s="6" t="str">
        <f>TEXT(Table1[[#This Row],[order_date]], "MMMM")</f>
        <v>January</v>
      </c>
    </row>
    <row r="3230" spans="1:15">
      <c r="A3230" s="5">
        <v>3229</v>
      </c>
      <c r="B3230" s="5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 s="14">
        <v>21</v>
      </c>
      <c r="H3230" s="16">
        <v>21</v>
      </c>
      <c r="I3230" s="6" t="s">
        <v>18</v>
      </c>
      <c r="J3230" s="6" t="s">
        <v>19</v>
      </c>
      <c r="K3230" t="s">
        <v>111</v>
      </c>
      <c r="L3230" t="s">
        <v>112</v>
      </c>
      <c r="M3230">
        <f>HOUR(Table1[[#This Row],[order_time]])</f>
        <v>19</v>
      </c>
      <c r="N3230" s="6" t="str">
        <f>TEXT(Table1[[#This Row],[order_date]], "DDDD")</f>
        <v>Saturday</v>
      </c>
      <c r="O3230" s="6" t="str">
        <f>TEXT(Table1[[#This Row],[order_date]], "MMMM")</f>
        <v>January</v>
      </c>
    </row>
    <row r="3231" spans="1:15">
      <c r="A3231" s="5">
        <v>3230</v>
      </c>
      <c r="B3231" s="5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 s="14">
        <v>25.5</v>
      </c>
      <c r="H3231" s="16">
        <v>25.5</v>
      </c>
      <c r="I3231" s="6" t="s">
        <v>98</v>
      </c>
      <c r="J3231" s="6" t="s">
        <v>14</v>
      </c>
      <c r="K3231" t="s">
        <v>99</v>
      </c>
      <c r="L3231" t="s">
        <v>100</v>
      </c>
      <c r="M3231">
        <f>HOUR(Table1[[#This Row],[order_time]])</f>
        <v>19</v>
      </c>
      <c r="N3231" s="6" t="str">
        <f>TEXT(Table1[[#This Row],[order_date]], "DDDD")</f>
        <v>Saturday</v>
      </c>
      <c r="O3231" s="6" t="str">
        <f>TEXT(Table1[[#This Row],[order_date]], "MMMM")</f>
        <v>January</v>
      </c>
    </row>
    <row r="3232" spans="1:15">
      <c r="A3232" s="5">
        <v>3231</v>
      </c>
      <c r="B3232" s="5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 s="14">
        <v>16</v>
      </c>
      <c r="H3232" s="16">
        <v>16</v>
      </c>
      <c r="I3232" s="6" t="s">
        <v>30</v>
      </c>
      <c r="J3232" s="6" t="s">
        <v>19</v>
      </c>
      <c r="K3232" t="s">
        <v>51</v>
      </c>
      <c r="L3232" t="s">
        <v>52</v>
      </c>
      <c r="M3232">
        <f>HOUR(Table1[[#This Row],[order_time]])</f>
        <v>19</v>
      </c>
      <c r="N3232" s="6" t="str">
        <f>TEXT(Table1[[#This Row],[order_date]], "DDDD")</f>
        <v>Saturday</v>
      </c>
      <c r="O3232" s="6" t="str">
        <f>TEXT(Table1[[#This Row],[order_date]], "MMMM")</f>
        <v>January</v>
      </c>
    </row>
    <row r="3233" spans="1:15">
      <c r="A3233" s="5">
        <v>3232</v>
      </c>
      <c r="B3233" s="5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 s="14">
        <v>16.75</v>
      </c>
      <c r="H3233" s="16">
        <v>16.75</v>
      </c>
      <c r="I3233" s="6" t="s">
        <v>30</v>
      </c>
      <c r="J3233" s="6" t="s">
        <v>23</v>
      </c>
      <c r="K3233" t="s">
        <v>57</v>
      </c>
      <c r="L3233" t="s">
        <v>58</v>
      </c>
      <c r="M3233">
        <f>HOUR(Table1[[#This Row],[order_time]])</f>
        <v>19</v>
      </c>
      <c r="N3233" s="6" t="str">
        <f>TEXT(Table1[[#This Row],[order_date]], "DDDD")</f>
        <v>Saturday</v>
      </c>
      <c r="O3233" s="6" t="str">
        <f>TEXT(Table1[[#This Row],[order_date]], "MMMM")</f>
        <v>January</v>
      </c>
    </row>
    <row r="3234" spans="1:15">
      <c r="A3234" s="5">
        <v>3233</v>
      </c>
      <c r="B3234" s="5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 s="14">
        <v>20.75</v>
      </c>
      <c r="H3234" s="16">
        <v>20.75</v>
      </c>
      <c r="I3234" s="6" t="s">
        <v>18</v>
      </c>
      <c r="J3234" s="6" t="s">
        <v>34</v>
      </c>
      <c r="K3234" t="s">
        <v>54</v>
      </c>
      <c r="L3234" t="s">
        <v>55</v>
      </c>
      <c r="M3234">
        <f>HOUR(Table1[[#This Row],[order_time]])</f>
        <v>19</v>
      </c>
      <c r="N3234" s="6" t="str">
        <f>TEXT(Table1[[#This Row],[order_date]], "DDDD")</f>
        <v>Saturday</v>
      </c>
      <c r="O3234" s="6" t="str">
        <f>TEXT(Table1[[#This Row],[order_date]], "MMMM")</f>
        <v>January</v>
      </c>
    </row>
    <row r="3235" spans="1:15">
      <c r="A3235" s="5">
        <v>3234</v>
      </c>
      <c r="B3235" s="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 s="14">
        <v>16.75</v>
      </c>
      <c r="H3235" s="16">
        <v>16.75</v>
      </c>
      <c r="I3235" s="6" t="s">
        <v>30</v>
      </c>
      <c r="J3235" s="6" t="s">
        <v>19</v>
      </c>
      <c r="K3235" t="s">
        <v>111</v>
      </c>
      <c r="L3235" t="s">
        <v>112</v>
      </c>
      <c r="M3235">
        <f>HOUR(Table1[[#This Row],[order_time]])</f>
        <v>19</v>
      </c>
      <c r="N3235" s="6" t="str">
        <f>TEXT(Table1[[#This Row],[order_date]], "DDDD")</f>
        <v>Saturday</v>
      </c>
      <c r="O3235" s="6" t="str">
        <f>TEXT(Table1[[#This Row],[order_date]], "MMMM")</f>
        <v>January</v>
      </c>
    </row>
    <row r="3236" spans="1:15">
      <c r="A3236" s="5">
        <v>3235</v>
      </c>
      <c r="B3236" s="5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 s="14">
        <v>12</v>
      </c>
      <c r="H3236" s="16">
        <v>12</v>
      </c>
      <c r="I3236" s="6" t="s">
        <v>13</v>
      </c>
      <c r="J3236" s="6" t="s">
        <v>14</v>
      </c>
      <c r="K3236" t="s">
        <v>63</v>
      </c>
      <c r="L3236" t="s">
        <v>64</v>
      </c>
      <c r="M3236">
        <f>HOUR(Table1[[#This Row],[order_time]])</f>
        <v>19</v>
      </c>
      <c r="N3236" s="6" t="str">
        <f>TEXT(Table1[[#This Row],[order_date]], "DDDD")</f>
        <v>Saturday</v>
      </c>
      <c r="O3236" s="6" t="str">
        <f>TEXT(Table1[[#This Row],[order_date]], "MMMM")</f>
        <v>January</v>
      </c>
    </row>
    <row r="3237" spans="1:15">
      <c r="A3237" s="5">
        <v>3236</v>
      </c>
      <c r="B3237" s="5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 s="14">
        <v>12.5</v>
      </c>
      <c r="H3237" s="16">
        <v>12.5</v>
      </c>
      <c r="I3237" s="6" t="s">
        <v>13</v>
      </c>
      <c r="J3237" s="6" t="s">
        <v>34</v>
      </c>
      <c r="K3237" t="s">
        <v>102</v>
      </c>
      <c r="L3237" t="s">
        <v>103</v>
      </c>
      <c r="M3237">
        <f>HOUR(Table1[[#This Row],[order_time]])</f>
        <v>19</v>
      </c>
      <c r="N3237" s="6" t="str">
        <f>TEXT(Table1[[#This Row],[order_date]], "DDDD")</f>
        <v>Saturday</v>
      </c>
      <c r="O3237" s="6" t="str">
        <f>TEXT(Table1[[#This Row],[order_date]], "MMMM")</f>
        <v>January</v>
      </c>
    </row>
    <row r="3238" spans="1:15">
      <c r="A3238" s="5">
        <v>3237</v>
      </c>
      <c r="B3238" s="5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 s="14">
        <v>23.65</v>
      </c>
      <c r="H3238" s="16">
        <v>23.65</v>
      </c>
      <c r="I3238" s="6" t="s">
        <v>13</v>
      </c>
      <c r="J3238" s="6" t="s">
        <v>34</v>
      </c>
      <c r="K3238" t="s">
        <v>108</v>
      </c>
      <c r="L3238" t="s">
        <v>109</v>
      </c>
      <c r="M3238">
        <f>HOUR(Table1[[#This Row],[order_time]])</f>
        <v>19</v>
      </c>
      <c r="N3238" s="6" t="str">
        <f>TEXT(Table1[[#This Row],[order_date]], "DDDD")</f>
        <v>Saturday</v>
      </c>
      <c r="O3238" s="6" t="str">
        <f>TEXT(Table1[[#This Row],[order_date]], "MMMM")</f>
        <v>January</v>
      </c>
    </row>
    <row r="3239" spans="1:15">
      <c r="A3239" s="5">
        <v>3238</v>
      </c>
      <c r="B3239" s="5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 s="14">
        <v>20.25</v>
      </c>
      <c r="H3239" s="16">
        <v>20.25</v>
      </c>
      <c r="I3239" s="6" t="s">
        <v>18</v>
      </c>
      <c r="J3239" s="6" t="s">
        <v>19</v>
      </c>
      <c r="K3239" t="s">
        <v>51</v>
      </c>
      <c r="L3239" t="s">
        <v>52</v>
      </c>
      <c r="M3239">
        <f>HOUR(Table1[[#This Row],[order_time]])</f>
        <v>19</v>
      </c>
      <c r="N3239" s="6" t="str">
        <f>TEXT(Table1[[#This Row],[order_date]], "DDDD")</f>
        <v>Saturday</v>
      </c>
      <c r="O3239" s="6" t="str">
        <f>TEXT(Table1[[#This Row],[order_date]], "MMMM")</f>
        <v>January</v>
      </c>
    </row>
    <row r="3240" spans="1:15">
      <c r="A3240" s="5">
        <v>3239</v>
      </c>
      <c r="B3240" s="5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 s="14">
        <v>20.75</v>
      </c>
      <c r="H3240" s="16">
        <v>20.75</v>
      </c>
      <c r="I3240" s="6" t="s">
        <v>18</v>
      </c>
      <c r="J3240" s="6" t="s">
        <v>34</v>
      </c>
      <c r="K3240" t="s">
        <v>54</v>
      </c>
      <c r="L3240" t="s">
        <v>55</v>
      </c>
      <c r="M3240">
        <f>HOUR(Table1[[#This Row],[order_time]])</f>
        <v>19</v>
      </c>
      <c r="N3240" s="6" t="str">
        <f>TEXT(Table1[[#This Row],[order_date]], "DDDD")</f>
        <v>Saturday</v>
      </c>
      <c r="O3240" s="6" t="str">
        <f>TEXT(Table1[[#This Row],[order_date]], "MMMM")</f>
        <v>January</v>
      </c>
    </row>
    <row r="3241" spans="1:15">
      <c r="A3241" s="5">
        <v>3240</v>
      </c>
      <c r="B3241" s="5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 s="14">
        <v>16.5</v>
      </c>
      <c r="H3241" s="16">
        <v>16.5</v>
      </c>
      <c r="I3241" s="6" t="s">
        <v>30</v>
      </c>
      <c r="J3241" s="6" t="s">
        <v>34</v>
      </c>
      <c r="K3241" t="s">
        <v>102</v>
      </c>
      <c r="L3241" t="s">
        <v>103</v>
      </c>
      <c r="M3241">
        <f>HOUR(Table1[[#This Row],[order_time]])</f>
        <v>19</v>
      </c>
      <c r="N3241" s="6" t="str">
        <f>TEXT(Table1[[#This Row],[order_date]], "DDDD")</f>
        <v>Saturday</v>
      </c>
      <c r="O3241" s="6" t="str">
        <f>TEXT(Table1[[#This Row],[order_date]], "MMMM")</f>
        <v>January</v>
      </c>
    </row>
    <row r="3242" spans="1:15">
      <c r="A3242" s="5">
        <v>3241</v>
      </c>
      <c r="B3242" s="5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 s="14">
        <v>12.25</v>
      </c>
      <c r="H3242" s="16">
        <v>12.25</v>
      </c>
      <c r="I3242" s="6" t="s">
        <v>13</v>
      </c>
      <c r="J3242" s="6" t="s">
        <v>34</v>
      </c>
      <c r="K3242" t="s">
        <v>68</v>
      </c>
      <c r="L3242" t="s">
        <v>69</v>
      </c>
      <c r="M3242">
        <f>HOUR(Table1[[#This Row],[order_time]])</f>
        <v>19</v>
      </c>
      <c r="N3242" s="6" t="str">
        <f>TEXT(Table1[[#This Row],[order_date]], "DDDD")</f>
        <v>Saturday</v>
      </c>
      <c r="O3242" s="6" t="str">
        <f>TEXT(Table1[[#This Row],[order_date]], "MMMM")</f>
        <v>January</v>
      </c>
    </row>
    <row r="3243" spans="1:15">
      <c r="A3243" s="5">
        <v>3242</v>
      </c>
      <c r="B3243" s="5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 s="14">
        <v>12</v>
      </c>
      <c r="H3243" s="16">
        <v>12</v>
      </c>
      <c r="I3243" s="6" t="s">
        <v>13</v>
      </c>
      <c r="J3243" s="6" t="s">
        <v>14</v>
      </c>
      <c r="K3243" t="s">
        <v>99</v>
      </c>
      <c r="L3243" t="s">
        <v>100</v>
      </c>
      <c r="M3243">
        <f>HOUR(Table1[[#This Row],[order_time]])</f>
        <v>19</v>
      </c>
      <c r="N3243" s="6" t="str">
        <f>TEXT(Table1[[#This Row],[order_date]], "DDDD")</f>
        <v>Saturday</v>
      </c>
      <c r="O3243" s="6" t="str">
        <f>TEXT(Table1[[#This Row],[order_date]], "MMMM")</f>
        <v>January</v>
      </c>
    </row>
    <row r="3244" spans="1:15">
      <c r="A3244" s="5">
        <v>3243</v>
      </c>
      <c r="B3244" s="5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 s="14">
        <v>16</v>
      </c>
      <c r="H3244" s="16">
        <v>16</v>
      </c>
      <c r="I3244" s="6" t="s">
        <v>30</v>
      </c>
      <c r="J3244" s="6" t="s">
        <v>19</v>
      </c>
      <c r="K3244" t="s">
        <v>84</v>
      </c>
      <c r="L3244" t="s">
        <v>85</v>
      </c>
      <c r="M3244">
        <f>HOUR(Table1[[#This Row],[order_time]])</f>
        <v>19</v>
      </c>
      <c r="N3244" s="6" t="str">
        <f>TEXT(Table1[[#This Row],[order_date]], "DDDD")</f>
        <v>Saturday</v>
      </c>
      <c r="O3244" s="6" t="str">
        <f>TEXT(Table1[[#This Row],[order_date]], "MMMM")</f>
        <v>January</v>
      </c>
    </row>
    <row r="3245" spans="1:15">
      <c r="A3245" s="5">
        <v>3244</v>
      </c>
      <c r="B3245" s="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 s="14">
        <v>12.5</v>
      </c>
      <c r="H3245" s="16">
        <v>12.5</v>
      </c>
      <c r="I3245" s="6" t="s">
        <v>13</v>
      </c>
      <c r="J3245" s="6" t="s">
        <v>19</v>
      </c>
      <c r="K3245" t="s">
        <v>131</v>
      </c>
      <c r="L3245" t="s">
        <v>132</v>
      </c>
      <c r="M3245">
        <f>HOUR(Table1[[#This Row],[order_time]])</f>
        <v>19</v>
      </c>
      <c r="N3245" s="6" t="str">
        <f>TEXT(Table1[[#This Row],[order_date]], "DDDD")</f>
        <v>Saturday</v>
      </c>
      <c r="O3245" s="6" t="str">
        <f>TEXT(Table1[[#This Row],[order_date]], "MMMM")</f>
        <v>January</v>
      </c>
    </row>
    <row r="3246" spans="1:15">
      <c r="A3246" s="5">
        <v>3245</v>
      </c>
      <c r="B3246" s="5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 s="14">
        <v>12</v>
      </c>
      <c r="H3246" s="16">
        <v>12</v>
      </c>
      <c r="I3246" s="6" t="s">
        <v>13</v>
      </c>
      <c r="J3246" s="6" t="s">
        <v>14</v>
      </c>
      <c r="K3246" t="s">
        <v>99</v>
      </c>
      <c r="L3246" t="s">
        <v>100</v>
      </c>
      <c r="M3246">
        <f>HOUR(Table1[[#This Row],[order_time]])</f>
        <v>19</v>
      </c>
      <c r="N3246" s="6" t="str">
        <f>TEXT(Table1[[#This Row],[order_date]], "DDDD")</f>
        <v>Saturday</v>
      </c>
      <c r="O3246" s="6" t="str">
        <f>TEXT(Table1[[#This Row],[order_date]], "MMMM")</f>
        <v>January</v>
      </c>
    </row>
    <row r="3247" spans="1:15">
      <c r="A3247" s="5">
        <v>3246</v>
      </c>
      <c r="B3247" s="5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 s="14">
        <v>12.75</v>
      </c>
      <c r="H3247" s="16">
        <v>12.75</v>
      </c>
      <c r="I3247" s="6" t="s">
        <v>13</v>
      </c>
      <c r="J3247" s="6" t="s">
        <v>23</v>
      </c>
      <c r="K3247" t="s">
        <v>38</v>
      </c>
      <c r="L3247" t="s">
        <v>39</v>
      </c>
      <c r="M3247">
        <f>HOUR(Table1[[#This Row],[order_time]])</f>
        <v>19</v>
      </c>
      <c r="N3247" s="6" t="str">
        <f>TEXT(Table1[[#This Row],[order_date]], "DDDD")</f>
        <v>Saturday</v>
      </c>
      <c r="O3247" s="6" t="str">
        <f>TEXT(Table1[[#This Row],[order_date]], "MMMM")</f>
        <v>January</v>
      </c>
    </row>
    <row r="3248" spans="1:15">
      <c r="A3248" s="5">
        <v>3247</v>
      </c>
      <c r="B3248" s="5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 s="14">
        <v>16</v>
      </c>
      <c r="H3248" s="16">
        <v>16</v>
      </c>
      <c r="I3248" s="6" t="s">
        <v>30</v>
      </c>
      <c r="J3248" s="6" t="s">
        <v>19</v>
      </c>
      <c r="K3248" t="s">
        <v>84</v>
      </c>
      <c r="L3248" t="s">
        <v>85</v>
      </c>
      <c r="M3248">
        <f>HOUR(Table1[[#This Row],[order_time]])</f>
        <v>19</v>
      </c>
      <c r="N3248" s="6" t="str">
        <f>TEXT(Table1[[#This Row],[order_date]], "DDDD")</f>
        <v>Saturday</v>
      </c>
      <c r="O3248" s="6" t="str">
        <f>TEXT(Table1[[#This Row],[order_date]], "MMMM")</f>
        <v>January</v>
      </c>
    </row>
    <row r="3249" spans="1:15">
      <c r="A3249" s="5">
        <v>3248</v>
      </c>
      <c r="B3249" s="5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 s="14">
        <v>16.5</v>
      </c>
      <c r="H3249" s="16">
        <v>16.5</v>
      </c>
      <c r="I3249" s="6" t="s">
        <v>30</v>
      </c>
      <c r="J3249" s="6" t="s">
        <v>34</v>
      </c>
      <c r="K3249" t="s">
        <v>54</v>
      </c>
      <c r="L3249" t="s">
        <v>55</v>
      </c>
      <c r="M3249">
        <f>HOUR(Table1[[#This Row],[order_time]])</f>
        <v>19</v>
      </c>
      <c r="N3249" s="6" t="str">
        <f>TEXT(Table1[[#This Row],[order_date]], "DDDD")</f>
        <v>Saturday</v>
      </c>
      <c r="O3249" s="6" t="str">
        <f>TEXT(Table1[[#This Row],[order_date]], "MMMM")</f>
        <v>January</v>
      </c>
    </row>
    <row r="3250" spans="1:15">
      <c r="A3250" s="5">
        <v>3249</v>
      </c>
      <c r="B3250" s="5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 s="14">
        <v>20.75</v>
      </c>
      <c r="H3250" s="16">
        <v>20.75</v>
      </c>
      <c r="I3250" s="6" t="s">
        <v>18</v>
      </c>
      <c r="J3250" s="6" t="s">
        <v>34</v>
      </c>
      <c r="K3250" t="s">
        <v>75</v>
      </c>
      <c r="L3250" t="s">
        <v>76</v>
      </c>
      <c r="M3250">
        <f>HOUR(Table1[[#This Row],[order_time]])</f>
        <v>19</v>
      </c>
      <c r="N3250" s="6" t="str">
        <f>TEXT(Table1[[#This Row],[order_date]], "DDDD")</f>
        <v>Saturday</v>
      </c>
      <c r="O3250" s="6" t="str">
        <f>TEXT(Table1[[#This Row],[order_date]], "MMMM")</f>
        <v>January</v>
      </c>
    </row>
    <row r="3251" spans="1:15">
      <c r="A3251" s="5">
        <v>3250</v>
      </c>
      <c r="B3251" s="5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 s="14">
        <v>12</v>
      </c>
      <c r="H3251" s="16">
        <v>12</v>
      </c>
      <c r="I3251" s="6" t="s">
        <v>13</v>
      </c>
      <c r="J3251" s="6" t="s">
        <v>19</v>
      </c>
      <c r="K3251" t="s">
        <v>78</v>
      </c>
      <c r="L3251" t="s">
        <v>79</v>
      </c>
      <c r="M3251">
        <f>HOUR(Table1[[#This Row],[order_time]])</f>
        <v>19</v>
      </c>
      <c r="N3251" s="6" t="str">
        <f>TEXT(Table1[[#This Row],[order_date]], "DDDD")</f>
        <v>Saturday</v>
      </c>
      <c r="O3251" s="6" t="str">
        <f>TEXT(Table1[[#This Row],[order_date]], "MMMM")</f>
        <v>January</v>
      </c>
    </row>
    <row r="3252" spans="1:15">
      <c r="A3252" s="5">
        <v>3251</v>
      </c>
      <c r="B3252" s="5">
        <v>1440</v>
      </c>
      <c r="C3252" t="s">
        <v>113</v>
      </c>
      <c r="D3252">
        <v>1</v>
      </c>
      <c r="E3252" s="2">
        <v>42028</v>
      </c>
      <c r="F3252" s="3">
        <v>0.8309375</v>
      </c>
      <c r="G3252" s="14">
        <v>20.5</v>
      </c>
      <c r="H3252" s="16">
        <v>20.5</v>
      </c>
      <c r="I3252" s="6" t="s">
        <v>18</v>
      </c>
      <c r="J3252" s="6" t="s">
        <v>14</v>
      </c>
      <c r="K3252" t="s">
        <v>31</v>
      </c>
      <c r="L3252" t="s">
        <v>32</v>
      </c>
      <c r="M3252">
        <f>HOUR(Table1[[#This Row],[order_time]])</f>
        <v>19</v>
      </c>
      <c r="N3252" s="6" t="str">
        <f>TEXT(Table1[[#This Row],[order_date]], "DDDD")</f>
        <v>Saturday</v>
      </c>
      <c r="O3252" s="6" t="str">
        <f>TEXT(Table1[[#This Row],[order_date]], "MMMM")</f>
        <v>January</v>
      </c>
    </row>
    <row r="3253" spans="1:15">
      <c r="A3253" s="5">
        <v>3252</v>
      </c>
      <c r="B3253" s="5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 s="14">
        <v>12.5</v>
      </c>
      <c r="H3253" s="16">
        <v>12.5</v>
      </c>
      <c r="I3253" s="6" t="s">
        <v>13</v>
      </c>
      <c r="J3253" s="6" t="s">
        <v>34</v>
      </c>
      <c r="K3253" t="s">
        <v>54</v>
      </c>
      <c r="L3253" t="s">
        <v>55</v>
      </c>
      <c r="M3253">
        <f>HOUR(Table1[[#This Row],[order_time]])</f>
        <v>20</v>
      </c>
      <c r="N3253" s="6" t="str">
        <f>TEXT(Table1[[#This Row],[order_date]], "DDDD")</f>
        <v>Saturday</v>
      </c>
      <c r="O3253" s="6" t="str">
        <f>TEXT(Table1[[#This Row],[order_date]], "MMMM")</f>
        <v>January</v>
      </c>
    </row>
    <row r="3254" spans="1:15">
      <c r="A3254" s="5">
        <v>3253</v>
      </c>
      <c r="B3254" s="5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 s="14">
        <v>20.75</v>
      </c>
      <c r="H3254" s="16">
        <v>20.75</v>
      </c>
      <c r="I3254" s="6" t="s">
        <v>18</v>
      </c>
      <c r="J3254" s="6" t="s">
        <v>23</v>
      </c>
      <c r="K3254" t="s">
        <v>47</v>
      </c>
      <c r="L3254" t="s">
        <v>48</v>
      </c>
      <c r="M3254">
        <f>HOUR(Table1[[#This Row],[order_time]])</f>
        <v>20</v>
      </c>
      <c r="N3254" s="6" t="str">
        <f>TEXT(Table1[[#This Row],[order_date]], "DDDD")</f>
        <v>Saturday</v>
      </c>
      <c r="O3254" s="6" t="str">
        <f>TEXT(Table1[[#This Row],[order_date]], "MMMM")</f>
        <v>January</v>
      </c>
    </row>
    <row r="3255" spans="1:15">
      <c r="A3255" s="5">
        <v>3254</v>
      </c>
      <c r="B3255" s="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 s="14">
        <v>16.75</v>
      </c>
      <c r="H3255" s="16">
        <v>16.75</v>
      </c>
      <c r="I3255" s="6" t="s">
        <v>30</v>
      </c>
      <c r="J3255" s="6" t="s">
        <v>23</v>
      </c>
      <c r="K3255" t="s">
        <v>72</v>
      </c>
      <c r="L3255" t="s">
        <v>73</v>
      </c>
      <c r="M3255">
        <f>HOUR(Table1[[#This Row],[order_time]])</f>
        <v>20</v>
      </c>
      <c r="N3255" s="6" t="str">
        <f>TEXT(Table1[[#This Row],[order_date]], "DDDD")</f>
        <v>Saturday</v>
      </c>
      <c r="O3255" s="6" t="str">
        <f>TEXT(Table1[[#This Row],[order_date]], "MMMM")</f>
        <v>January</v>
      </c>
    </row>
    <row r="3256" spans="1:15">
      <c r="A3256" s="5">
        <v>3255</v>
      </c>
      <c r="B3256" s="5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 s="14">
        <v>16</v>
      </c>
      <c r="H3256" s="16">
        <v>16</v>
      </c>
      <c r="I3256" s="6" t="s">
        <v>30</v>
      </c>
      <c r="J3256" s="6" t="s">
        <v>19</v>
      </c>
      <c r="K3256" t="s">
        <v>90</v>
      </c>
      <c r="L3256" t="s">
        <v>91</v>
      </c>
      <c r="M3256">
        <f>HOUR(Table1[[#This Row],[order_time]])</f>
        <v>20</v>
      </c>
      <c r="N3256" s="6" t="str">
        <f>TEXT(Table1[[#This Row],[order_date]], "DDDD")</f>
        <v>Saturday</v>
      </c>
      <c r="O3256" s="6" t="str">
        <f>TEXT(Table1[[#This Row],[order_date]], "MMMM")</f>
        <v>January</v>
      </c>
    </row>
    <row r="3257" spans="1:15">
      <c r="A3257" s="5">
        <v>3256</v>
      </c>
      <c r="B3257" s="5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 s="14">
        <v>12</v>
      </c>
      <c r="H3257" s="16">
        <v>12</v>
      </c>
      <c r="I3257" s="6" t="s">
        <v>13</v>
      </c>
      <c r="J3257" s="6" t="s">
        <v>19</v>
      </c>
      <c r="K3257" t="s">
        <v>90</v>
      </c>
      <c r="L3257" t="s">
        <v>91</v>
      </c>
      <c r="M3257">
        <f>HOUR(Table1[[#This Row],[order_time]])</f>
        <v>20</v>
      </c>
      <c r="N3257" s="6" t="str">
        <f>TEXT(Table1[[#This Row],[order_date]], "DDDD")</f>
        <v>Saturday</v>
      </c>
      <c r="O3257" s="6" t="str">
        <f>TEXT(Table1[[#This Row],[order_date]], "MMMM")</f>
        <v>January</v>
      </c>
    </row>
    <row r="3258" spans="1:15">
      <c r="A3258" s="5">
        <v>3257</v>
      </c>
      <c r="B3258" s="5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 s="14">
        <v>12</v>
      </c>
      <c r="H3258" s="16">
        <v>12</v>
      </c>
      <c r="I3258" s="6" t="s">
        <v>13</v>
      </c>
      <c r="J3258" s="6" t="s">
        <v>19</v>
      </c>
      <c r="K3258" t="s">
        <v>78</v>
      </c>
      <c r="L3258" t="s">
        <v>79</v>
      </c>
      <c r="M3258">
        <f>HOUR(Table1[[#This Row],[order_time]])</f>
        <v>20</v>
      </c>
      <c r="N3258" s="6" t="str">
        <f>TEXT(Table1[[#This Row],[order_date]], "DDDD")</f>
        <v>Saturday</v>
      </c>
      <c r="O3258" s="6" t="str">
        <f>TEXT(Table1[[#This Row],[order_date]], "MMMM")</f>
        <v>January</v>
      </c>
    </row>
    <row r="3259" spans="1:15">
      <c r="A3259" s="5">
        <v>3258</v>
      </c>
      <c r="B3259" s="5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 s="14">
        <v>16</v>
      </c>
      <c r="H3259" s="16">
        <v>16</v>
      </c>
      <c r="I3259" s="6" t="s">
        <v>30</v>
      </c>
      <c r="J3259" s="6" t="s">
        <v>14</v>
      </c>
      <c r="K3259" t="s">
        <v>31</v>
      </c>
      <c r="L3259" t="s">
        <v>32</v>
      </c>
      <c r="M3259">
        <f>HOUR(Table1[[#This Row],[order_time]])</f>
        <v>20</v>
      </c>
      <c r="N3259" s="6" t="str">
        <f>TEXT(Table1[[#This Row],[order_date]], "DDDD")</f>
        <v>Saturday</v>
      </c>
      <c r="O3259" s="6" t="str">
        <f>TEXT(Table1[[#This Row],[order_date]], "MMMM")</f>
        <v>January</v>
      </c>
    </row>
    <row r="3260" spans="1:15">
      <c r="A3260" s="5">
        <v>3259</v>
      </c>
      <c r="B3260" s="5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 s="14">
        <v>9.75</v>
      </c>
      <c r="H3260" s="16">
        <v>9.75</v>
      </c>
      <c r="I3260" s="6" t="s">
        <v>13</v>
      </c>
      <c r="J3260" s="6" t="s">
        <v>14</v>
      </c>
      <c r="K3260" t="s">
        <v>41</v>
      </c>
      <c r="L3260" t="s">
        <v>42</v>
      </c>
      <c r="M3260">
        <f>HOUR(Table1[[#This Row],[order_time]])</f>
        <v>20</v>
      </c>
      <c r="N3260" s="6" t="str">
        <f>TEXT(Table1[[#This Row],[order_date]], "DDDD")</f>
        <v>Saturday</v>
      </c>
      <c r="O3260" s="6" t="str">
        <f>TEXT(Table1[[#This Row],[order_date]], "MMMM")</f>
        <v>January</v>
      </c>
    </row>
    <row r="3261" spans="1:15">
      <c r="A3261" s="5">
        <v>3260</v>
      </c>
      <c r="B3261" s="5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 s="14">
        <v>20.5</v>
      </c>
      <c r="H3261" s="16">
        <v>20.5</v>
      </c>
      <c r="I3261" s="6" t="s">
        <v>18</v>
      </c>
      <c r="J3261" s="6" t="s">
        <v>14</v>
      </c>
      <c r="K3261" t="s">
        <v>63</v>
      </c>
      <c r="L3261" t="s">
        <v>64</v>
      </c>
      <c r="M3261">
        <f>HOUR(Table1[[#This Row],[order_time]])</f>
        <v>20</v>
      </c>
      <c r="N3261" s="6" t="str">
        <f>TEXT(Table1[[#This Row],[order_date]], "DDDD")</f>
        <v>Saturday</v>
      </c>
      <c r="O3261" s="6" t="str">
        <f>TEXT(Table1[[#This Row],[order_date]], "MMMM")</f>
        <v>January</v>
      </c>
    </row>
    <row r="3262" spans="1:15">
      <c r="A3262" s="5">
        <v>3261</v>
      </c>
      <c r="B3262" s="5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 s="14">
        <v>12</v>
      </c>
      <c r="H3262" s="16">
        <v>12</v>
      </c>
      <c r="I3262" s="6" t="s">
        <v>13</v>
      </c>
      <c r="J3262" s="6" t="s">
        <v>14</v>
      </c>
      <c r="K3262" t="s">
        <v>15</v>
      </c>
      <c r="L3262" t="s">
        <v>16</v>
      </c>
      <c r="M3262">
        <f>HOUR(Table1[[#This Row],[order_time]])</f>
        <v>20</v>
      </c>
      <c r="N3262" s="6" t="str">
        <f>TEXT(Table1[[#This Row],[order_date]], "DDDD")</f>
        <v>Saturday</v>
      </c>
      <c r="O3262" s="6" t="str">
        <f>TEXT(Table1[[#This Row],[order_date]], "MMMM")</f>
        <v>January</v>
      </c>
    </row>
    <row r="3263" spans="1:15">
      <c r="A3263" s="5">
        <v>3262</v>
      </c>
      <c r="B3263" s="5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 s="14">
        <v>16.25</v>
      </c>
      <c r="H3263" s="16">
        <v>16.25</v>
      </c>
      <c r="I3263" s="6" t="s">
        <v>30</v>
      </c>
      <c r="J3263" s="6" t="s">
        <v>34</v>
      </c>
      <c r="K3263" t="s">
        <v>95</v>
      </c>
      <c r="L3263" t="s">
        <v>96</v>
      </c>
      <c r="M3263">
        <f>HOUR(Table1[[#This Row],[order_time]])</f>
        <v>20</v>
      </c>
      <c r="N3263" s="6" t="str">
        <f>TEXT(Table1[[#This Row],[order_date]], "DDDD")</f>
        <v>Saturday</v>
      </c>
      <c r="O3263" s="6" t="str">
        <f>TEXT(Table1[[#This Row],[order_date]], "MMMM")</f>
        <v>January</v>
      </c>
    </row>
    <row r="3264" spans="1:15">
      <c r="A3264" s="5">
        <v>3263</v>
      </c>
      <c r="B3264" s="5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 s="14">
        <v>16.75</v>
      </c>
      <c r="H3264" s="16">
        <v>16.75</v>
      </c>
      <c r="I3264" s="6" t="s">
        <v>30</v>
      </c>
      <c r="J3264" s="6" t="s">
        <v>23</v>
      </c>
      <c r="K3264" t="s">
        <v>57</v>
      </c>
      <c r="L3264" t="s">
        <v>58</v>
      </c>
      <c r="M3264">
        <f>HOUR(Table1[[#This Row],[order_time]])</f>
        <v>20</v>
      </c>
      <c r="N3264" s="6" t="str">
        <f>TEXT(Table1[[#This Row],[order_date]], "DDDD")</f>
        <v>Saturday</v>
      </c>
      <c r="O3264" s="6" t="str">
        <f>TEXT(Table1[[#This Row],[order_date]], "MMMM")</f>
        <v>January</v>
      </c>
    </row>
    <row r="3265" spans="1:15">
      <c r="A3265" s="5">
        <v>3264</v>
      </c>
      <c r="B3265" s="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 s="14">
        <v>20.75</v>
      </c>
      <c r="H3265" s="16">
        <v>20.75</v>
      </c>
      <c r="I3265" s="6" t="s">
        <v>18</v>
      </c>
      <c r="J3265" s="6" t="s">
        <v>23</v>
      </c>
      <c r="K3265" t="s">
        <v>24</v>
      </c>
      <c r="L3265" t="s">
        <v>25</v>
      </c>
      <c r="M3265">
        <f>HOUR(Table1[[#This Row],[order_time]])</f>
        <v>20</v>
      </c>
      <c r="N3265" s="6" t="str">
        <f>TEXT(Table1[[#This Row],[order_date]], "DDDD")</f>
        <v>Saturday</v>
      </c>
      <c r="O3265" s="6" t="str">
        <f>TEXT(Table1[[#This Row],[order_date]], "MMMM")</f>
        <v>January</v>
      </c>
    </row>
    <row r="3266" spans="1:15">
      <c r="A3266" s="5">
        <v>3265</v>
      </c>
      <c r="B3266" s="5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 s="14">
        <v>20.75</v>
      </c>
      <c r="H3266" s="16">
        <v>20.75</v>
      </c>
      <c r="I3266" s="6" t="s">
        <v>18</v>
      </c>
      <c r="J3266" s="6" t="s">
        <v>23</v>
      </c>
      <c r="K3266" t="s">
        <v>72</v>
      </c>
      <c r="L3266" t="s">
        <v>73</v>
      </c>
      <c r="M3266">
        <f>HOUR(Table1[[#This Row],[order_time]])</f>
        <v>20</v>
      </c>
      <c r="N3266" s="6" t="str">
        <f>TEXT(Table1[[#This Row],[order_date]], "DDDD")</f>
        <v>Saturday</v>
      </c>
      <c r="O3266" s="6" t="str">
        <f>TEXT(Table1[[#This Row],[order_date]], "MMMM")</f>
        <v>January</v>
      </c>
    </row>
    <row r="3267" spans="1:15">
      <c r="A3267" s="5">
        <v>3266</v>
      </c>
      <c r="B3267" s="5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 s="14">
        <v>20.5</v>
      </c>
      <c r="H3267" s="16">
        <v>20.5</v>
      </c>
      <c r="I3267" s="6" t="s">
        <v>18</v>
      </c>
      <c r="J3267" s="6" t="s">
        <v>14</v>
      </c>
      <c r="K3267" t="s">
        <v>87</v>
      </c>
      <c r="L3267" t="s">
        <v>88</v>
      </c>
      <c r="M3267">
        <f>HOUR(Table1[[#This Row],[order_time]])</f>
        <v>20</v>
      </c>
      <c r="N3267" s="6" t="str">
        <f>TEXT(Table1[[#This Row],[order_date]], "DDDD")</f>
        <v>Saturday</v>
      </c>
      <c r="O3267" s="6" t="str">
        <f>TEXT(Table1[[#This Row],[order_date]], "MMMM")</f>
        <v>January</v>
      </c>
    </row>
    <row r="3268" spans="1:15">
      <c r="A3268" s="5">
        <v>3267</v>
      </c>
      <c r="B3268" s="5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 s="14">
        <v>14.75</v>
      </c>
      <c r="H3268" s="16">
        <v>14.75</v>
      </c>
      <c r="I3268" s="6" t="s">
        <v>30</v>
      </c>
      <c r="J3268" s="6" t="s">
        <v>19</v>
      </c>
      <c r="K3268" t="s">
        <v>27</v>
      </c>
      <c r="L3268" t="s">
        <v>28</v>
      </c>
      <c r="M3268">
        <f>HOUR(Table1[[#This Row],[order_time]])</f>
        <v>20</v>
      </c>
      <c r="N3268" s="6" t="str">
        <f>TEXT(Table1[[#This Row],[order_date]], "DDDD")</f>
        <v>Saturday</v>
      </c>
      <c r="O3268" s="6" t="str">
        <f>TEXT(Table1[[#This Row],[order_date]], "MMMM")</f>
        <v>January</v>
      </c>
    </row>
    <row r="3269" spans="1:15">
      <c r="A3269" s="5">
        <v>3268</v>
      </c>
      <c r="B3269" s="5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 s="14">
        <v>12.5</v>
      </c>
      <c r="H3269" s="16">
        <v>12.5</v>
      </c>
      <c r="I3269" s="6" t="s">
        <v>13</v>
      </c>
      <c r="J3269" s="6" t="s">
        <v>34</v>
      </c>
      <c r="K3269" t="s">
        <v>102</v>
      </c>
      <c r="L3269" t="s">
        <v>103</v>
      </c>
      <c r="M3269">
        <f>HOUR(Table1[[#This Row],[order_time]])</f>
        <v>20</v>
      </c>
      <c r="N3269" s="6" t="str">
        <f>TEXT(Table1[[#This Row],[order_date]], "DDDD")</f>
        <v>Saturday</v>
      </c>
      <c r="O3269" s="6" t="str">
        <f>TEXT(Table1[[#This Row],[order_date]], "MMMM")</f>
        <v>January</v>
      </c>
    </row>
    <row r="3270" spans="1:15">
      <c r="A3270" s="5">
        <v>3269</v>
      </c>
      <c r="B3270" s="5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 s="14">
        <v>16.5</v>
      </c>
      <c r="H3270" s="16">
        <v>16.5</v>
      </c>
      <c r="I3270" s="6" t="s">
        <v>30</v>
      </c>
      <c r="J3270" s="6" t="s">
        <v>34</v>
      </c>
      <c r="K3270" t="s">
        <v>54</v>
      </c>
      <c r="L3270" t="s">
        <v>55</v>
      </c>
      <c r="M3270">
        <f>HOUR(Table1[[#This Row],[order_time]])</f>
        <v>20</v>
      </c>
      <c r="N3270" s="6" t="str">
        <f>TEXT(Table1[[#This Row],[order_date]], "DDDD")</f>
        <v>Saturday</v>
      </c>
      <c r="O3270" s="6" t="str">
        <f>TEXT(Table1[[#This Row],[order_date]], "MMMM")</f>
        <v>January</v>
      </c>
    </row>
    <row r="3271" spans="1:15">
      <c r="A3271" s="5">
        <v>3270</v>
      </c>
      <c r="B3271" s="5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 s="14">
        <v>20.75</v>
      </c>
      <c r="H3271" s="16">
        <v>20.75</v>
      </c>
      <c r="I3271" s="6" t="s">
        <v>18</v>
      </c>
      <c r="J3271" s="6" t="s">
        <v>23</v>
      </c>
      <c r="K3271" t="s">
        <v>47</v>
      </c>
      <c r="L3271" t="s">
        <v>48</v>
      </c>
      <c r="M3271">
        <f>HOUR(Table1[[#This Row],[order_time]])</f>
        <v>21</v>
      </c>
      <c r="N3271" s="6" t="str">
        <f>TEXT(Table1[[#This Row],[order_date]], "DDDD")</f>
        <v>Saturday</v>
      </c>
      <c r="O3271" s="6" t="str">
        <f>TEXT(Table1[[#This Row],[order_date]], "MMMM")</f>
        <v>January</v>
      </c>
    </row>
    <row r="3272" spans="1:15">
      <c r="A3272" s="5">
        <v>3271</v>
      </c>
      <c r="B3272" s="5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 s="14">
        <v>12.5</v>
      </c>
      <c r="H3272" s="16">
        <v>12.5</v>
      </c>
      <c r="I3272" s="6" t="s">
        <v>13</v>
      </c>
      <c r="J3272" s="6" t="s">
        <v>34</v>
      </c>
      <c r="K3272" t="s">
        <v>35</v>
      </c>
      <c r="L3272" t="s">
        <v>36</v>
      </c>
      <c r="M3272">
        <f>HOUR(Table1[[#This Row],[order_time]])</f>
        <v>21</v>
      </c>
      <c r="N3272" s="6" t="str">
        <f>TEXT(Table1[[#This Row],[order_date]], "DDDD")</f>
        <v>Saturday</v>
      </c>
      <c r="O3272" s="6" t="str">
        <f>TEXT(Table1[[#This Row],[order_date]], "MMMM")</f>
        <v>January</v>
      </c>
    </row>
    <row r="3273" spans="1:15">
      <c r="A3273" s="5">
        <v>3272</v>
      </c>
      <c r="B3273" s="5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 s="14">
        <v>20.75</v>
      </c>
      <c r="H3273" s="16">
        <v>20.75</v>
      </c>
      <c r="I3273" s="6" t="s">
        <v>18</v>
      </c>
      <c r="J3273" s="6" t="s">
        <v>23</v>
      </c>
      <c r="K3273" t="s">
        <v>38</v>
      </c>
      <c r="L3273" t="s">
        <v>39</v>
      </c>
      <c r="M3273">
        <f>HOUR(Table1[[#This Row],[order_time]])</f>
        <v>21</v>
      </c>
      <c r="N3273" s="6" t="str">
        <f>TEXT(Table1[[#This Row],[order_date]], "DDDD")</f>
        <v>Saturday</v>
      </c>
      <c r="O3273" s="6" t="str">
        <f>TEXT(Table1[[#This Row],[order_date]], "MMMM")</f>
        <v>January</v>
      </c>
    </row>
    <row r="3274" spans="1:15">
      <c r="A3274" s="5">
        <v>3273</v>
      </c>
      <c r="B3274" s="5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 s="14">
        <v>16.75</v>
      </c>
      <c r="H3274" s="16">
        <v>16.75</v>
      </c>
      <c r="I3274" s="6" t="s">
        <v>30</v>
      </c>
      <c r="J3274" s="6" t="s">
        <v>23</v>
      </c>
      <c r="K3274" t="s">
        <v>38</v>
      </c>
      <c r="L3274" t="s">
        <v>39</v>
      </c>
      <c r="M3274">
        <f>HOUR(Table1[[#This Row],[order_time]])</f>
        <v>21</v>
      </c>
      <c r="N3274" s="6" t="str">
        <f>TEXT(Table1[[#This Row],[order_date]], "DDDD")</f>
        <v>Saturday</v>
      </c>
      <c r="O3274" s="6" t="str">
        <f>TEXT(Table1[[#This Row],[order_date]], "MMMM")</f>
        <v>January</v>
      </c>
    </row>
    <row r="3275" spans="1:15">
      <c r="A3275" s="5">
        <v>3274</v>
      </c>
      <c r="B3275" s="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 s="14">
        <v>18.5</v>
      </c>
      <c r="H3275" s="16">
        <v>18.5</v>
      </c>
      <c r="I3275" s="6" t="s">
        <v>18</v>
      </c>
      <c r="J3275" s="6" t="s">
        <v>19</v>
      </c>
      <c r="K3275" t="s">
        <v>20</v>
      </c>
      <c r="L3275" t="s">
        <v>21</v>
      </c>
      <c r="M3275">
        <f>HOUR(Table1[[#This Row],[order_time]])</f>
        <v>21</v>
      </c>
      <c r="N3275" s="6" t="str">
        <f>TEXT(Table1[[#This Row],[order_date]], "DDDD")</f>
        <v>Saturday</v>
      </c>
      <c r="O3275" s="6" t="str">
        <f>TEXT(Table1[[#This Row],[order_date]], "MMMM")</f>
        <v>January</v>
      </c>
    </row>
    <row r="3276" spans="1:15">
      <c r="A3276" s="5">
        <v>3275</v>
      </c>
      <c r="B3276" s="5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 s="14">
        <v>15.25</v>
      </c>
      <c r="H3276" s="16">
        <v>15.25</v>
      </c>
      <c r="I3276" s="6" t="s">
        <v>18</v>
      </c>
      <c r="J3276" s="6" t="s">
        <v>14</v>
      </c>
      <c r="K3276" t="s">
        <v>41</v>
      </c>
      <c r="L3276" t="s">
        <v>42</v>
      </c>
      <c r="M3276">
        <f>HOUR(Table1[[#This Row],[order_time]])</f>
        <v>21</v>
      </c>
      <c r="N3276" s="6" t="str">
        <f>TEXT(Table1[[#This Row],[order_date]], "DDDD")</f>
        <v>Saturday</v>
      </c>
      <c r="O3276" s="6" t="str">
        <f>TEXT(Table1[[#This Row],[order_date]], "MMMM")</f>
        <v>January</v>
      </c>
    </row>
    <row r="3277" spans="1:15">
      <c r="A3277" s="5">
        <v>3276</v>
      </c>
      <c r="B3277" s="5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 s="14">
        <v>18.5</v>
      </c>
      <c r="H3277" s="16">
        <v>18.5</v>
      </c>
      <c r="I3277" s="6" t="s">
        <v>18</v>
      </c>
      <c r="J3277" s="6" t="s">
        <v>19</v>
      </c>
      <c r="K3277" t="s">
        <v>20</v>
      </c>
      <c r="L3277" t="s">
        <v>21</v>
      </c>
      <c r="M3277">
        <f>HOUR(Table1[[#This Row],[order_time]])</f>
        <v>21</v>
      </c>
      <c r="N3277" s="6" t="str">
        <f>TEXT(Table1[[#This Row],[order_date]], "DDDD")</f>
        <v>Saturday</v>
      </c>
      <c r="O3277" s="6" t="str">
        <f>TEXT(Table1[[#This Row],[order_date]], "MMMM")</f>
        <v>January</v>
      </c>
    </row>
    <row r="3278" spans="1:15">
      <c r="A3278" s="5">
        <v>3277</v>
      </c>
      <c r="B3278" s="5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 s="14">
        <v>17.95</v>
      </c>
      <c r="H3278" s="16">
        <v>17.95</v>
      </c>
      <c r="I3278" s="6" t="s">
        <v>18</v>
      </c>
      <c r="J3278" s="6" t="s">
        <v>19</v>
      </c>
      <c r="K3278" t="s">
        <v>27</v>
      </c>
      <c r="L3278" t="s">
        <v>28</v>
      </c>
      <c r="M3278">
        <f>HOUR(Table1[[#This Row],[order_time]])</f>
        <v>21</v>
      </c>
      <c r="N3278" s="6" t="str">
        <f>TEXT(Table1[[#This Row],[order_date]], "DDDD")</f>
        <v>Saturday</v>
      </c>
      <c r="O3278" s="6" t="str">
        <f>TEXT(Table1[[#This Row],[order_date]], "MMMM")</f>
        <v>January</v>
      </c>
    </row>
    <row r="3279" spans="1:15">
      <c r="A3279" s="5">
        <v>3278</v>
      </c>
      <c r="B3279" s="5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 s="14">
        <v>10.5</v>
      </c>
      <c r="H3279" s="16">
        <v>10.5</v>
      </c>
      <c r="I3279" s="6" t="s">
        <v>13</v>
      </c>
      <c r="J3279" s="6" t="s">
        <v>14</v>
      </c>
      <c r="K3279" t="s">
        <v>44</v>
      </c>
      <c r="L3279" t="s">
        <v>45</v>
      </c>
      <c r="M3279">
        <f>HOUR(Table1[[#This Row],[order_time]])</f>
        <v>21</v>
      </c>
      <c r="N3279" s="6" t="str">
        <f>TEXT(Table1[[#This Row],[order_date]], "DDDD")</f>
        <v>Saturday</v>
      </c>
      <c r="O3279" s="6" t="str">
        <f>TEXT(Table1[[#This Row],[order_date]], "MMMM")</f>
        <v>January</v>
      </c>
    </row>
    <row r="3280" spans="1:15">
      <c r="A3280" s="5">
        <v>3279</v>
      </c>
      <c r="B3280" s="5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 s="14">
        <v>14.5</v>
      </c>
      <c r="H3280" s="16">
        <v>14.5</v>
      </c>
      <c r="I3280" s="6" t="s">
        <v>30</v>
      </c>
      <c r="J3280" s="6" t="s">
        <v>14</v>
      </c>
      <c r="K3280" t="s">
        <v>81</v>
      </c>
      <c r="L3280" t="s">
        <v>82</v>
      </c>
      <c r="M3280">
        <f>HOUR(Table1[[#This Row],[order_time]])</f>
        <v>21</v>
      </c>
      <c r="N3280" s="6" t="str">
        <f>TEXT(Table1[[#This Row],[order_date]], "DDDD")</f>
        <v>Saturday</v>
      </c>
      <c r="O3280" s="6" t="str">
        <f>TEXT(Table1[[#This Row],[order_date]], "MMMM")</f>
        <v>January</v>
      </c>
    </row>
    <row r="3281" spans="1:15">
      <c r="A3281" s="5">
        <v>3280</v>
      </c>
      <c r="B3281" s="5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 s="14">
        <v>12</v>
      </c>
      <c r="H3281" s="16">
        <v>12</v>
      </c>
      <c r="I3281" s="6" t="s">
        <v>13</v>
      </c>
      <c r="J3281" s="6" t="s">
        <v>19</v>
      </c>
      <c r="K3281" t="s">
        <v>147</v>
      </c>
      <c r="L3281" t="s">
        <v>148</v>
      </c>
      <c r="M3281">
        <f>HOUR(Table1[[#This Row],[order_time]])</f>
        <v>22</v>
      </c>
      <c r="N3281" s="6" t="str">
        <f>TEXT(Table1[[#This Row],[order_date]], "DDDD")</f>
        <v>Saturday</v>
      </c>
      <c r="O3281" s="6" t="str">
        <f>TEXT(Table1[[#This Row],[order_date]], "MMMM")</f>
        <v>January</v>
      </c>
    </row>
    <row r="3282" spans="1:15">
      <c r="A3282" s="5">
        <v>3281</v>
      </c>
      <c r="B3282" s="5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 s="14">
        <v>12.5</v>
      </c>
      <c r="H3282" s="16">
        <v>12.5</v>
      </c>
      <c r="I3282" s="6" t="s">
        <v>13</v>
      </c>
      <c r="J3282" s="6" t="s">
        <v>34</v>
      </c>
      <c r="K3282" t="s">
        <v>102</v>
      </c>
      <c r="L3282" t="s">
        <v>103</v>
      </c>
      <c r="M3282">
        <f>HOUR(Table1[[#This Row],[order_time]])</f>
        <v>22</v>
      </c>
      <c r="N3282" s="6" t="str">
        <f>TEXT(Table1[[#This Row],[order_date]], "DDDD")</f>
        <v>Saturday</v>
      </c>
      <c r="O3282" s="6" t="str">
        <f>TEXT(Table1[[#This Row],[order_date]], "MMMM")</f>
        <v>January</v>
      </c>
    </row>
    <row r="3283" spans="1:15">
      <c r="A3283" s="5">
        <v>3282</v>
      </c>
      <c r="B3283" s="5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 s="14">
        <v>16.25</v>
      </c>
      <c r="H3283" s="16">
        <v>16.25</v>
      </c>
      <c r="I3283" s="6" t="s">
        <v>30</v>
      </c>
      <c r="J3283" s="6" t="s">
        <v>34</v>
      </c>
      <c r="K3283" t="s">
        <v>95</v>
      </c>
      <c r="L3283" t="s">
        <v>96</v>
      </c>
      <c r="M3283">
        <f>HOUR(Table1[[#This Row],[order_time]])</f>
        <v>12</v>
      </c>
      <c r="N3283" s="6" t="str">
        <f>TEXT(Table1[[#This Row],[order_date]], "DDDD")</f>
        <v>Sunday</v>
      </c>
      <c r="O3283" s="6" t="str">
        <f>TEXT(Table1[[#This Row],[order_date]], "MMMM")</f>
        <v>January</v>
      </c>
    </row>
    <row r="3284" spans="1:15">
      <c r="A3284" s="5">
        <v>3283</v>
      </c>
      <c r="B3284" s="5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 s="14">
        <v>12.5</v>
      </c>
      <c r="H3284" s="16">
        <v>12.5</v>
      </c>
      <c r="I3284" s="6" t="s">
        <v>13</v>
      </c>
      <c r="J3284" s="6" t="s">
        <v>34</v>
      </c>
      <c r="K3284" t="s">
        <v>128</v>
      </c>
      <c r="L3284" t="s">
        <v>129</v>
      </c>
      <c r="M3284">
        <f>HOUR(Table1[[#This Row],[order_time]])</f>
        <v>12</v>
      </c>
      <c r="N3284" s="6" t="str">
        <f>TEXT(Table1[[#This Row],[order_date]], "DDDD")</f>
        <v>Sunday</v>
      </c>
      <c r="O3284" s="6" t="str">
        <f>TEXT(Table1[[#This Row],[order_date]], "MMMM")</f>
        <v>January</v>
      </c>
    </row>
    <row r="3285" spans="1:15">
      <c r="A3285" s="5">
        <v>3284</v>
      </c>
      <c r="B3285" s="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 s="14">
        <v>20.75</v>
      </c>
      <c r="H3285" s="16">
        <v>20.75</v>
      </c>
      <c r="I3285" s="6" t="s">
        <v>18</v>
      </c>
      <c r="J3285" s="6" t="s">
        <v>23</v>
      </c>
      <c r="K3285" t="s">
        <v>47</v>
      </c>
      <c r="L3285" t="s">
        <v>48</v>
      </c>
      <c r="M3285">
        <f>HOUR(Table1[[#This Row],[order_time]])</f>
        <v>12</v>
      </c>
      <c r="N3285" s="6" t="str">
        <f>TEXT(Table1[[#This Row],[order_date]], "DDDD")</f>
        <v>Sunday</v>
      </c>
      <c r="O3285" s="6" t="str">
        <f>TEXT(Table1[[#This Row],[order_date]], "MMMM")</f>
        <v>January</v>
      </c>
    </row>
    <row r="3286" spans="1:15">
      <c r="A3286" s="5">
        <v>3285</v>
      </c>
      <c r="B3286" s="5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 s="14">
        <v>12.75</v>
      </c>
      <c r="H3286" s="16">
        <v>12.75</v>
      </c>
      <c r="I3286" s="6" t="s">
        <v>13</v>
      </c>
      <c r="J3286" s="6" t="s">
        <v>23</v>
      </c>
      <c r="K3286" t="s">
        <v>24</v>
      </c>
      <c r="L3286" t="s">
        <v>25</v>
      </c>
      <c r="M3286">
        <f>HOUR(Table1[[#This Row],[order_time]])</f>
        <v>12</v>
      </c>
      <c r="N3286" s="6" t="str">
        <f>TEXT(Table1[[#This Row],[order_date]], "DDDD")</f>
        <v>Sunday</v>
      </c>
      <c r="O3286" s="6" t="str">
        <f>TEXT(Table1[[#This Row],[order_date]], "MMMM")</f>
        <v>January</v>
      </c>
    </row>
    <row r="3287" spans="1:15">
      <c r="A3287" s="5">
        <v>3286</v>
      </c>
      <c r="B3287" s="5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 s="14">
        <v>10.5</v>
      </c>
      <c r="H3287" s="16">
        <v>10.5</v>
      </c>
      <c r="I3287" s="6" t="s">
        <v>13</v>
      </c>
      <c r="J3287" s="6" t="s">
        <v>14</v>
      </c>
      <c r="K3287" t="s">
        <v>44</v>
      </c>
      <c r="L3287" t="s">
        <v>45</v>
      </c>
      <c r="M3287">
        <f>HOUR(Table1[[#This Row],[order_time]])</f>
        <v>12</v>
      </c>
      <c r="N3287" s="6" t="str">
        <f>TEXT(Table1[[#This Row],[order_date]], "DDDD")</f>
        <v>Sunday</v>
      </c>
      <c r="O3287" s="6" t="str">
        <f>TEXT(Table1[[#This Row],[order_date]], "MMMM")</f>
        <v>January</v>
      </c>
    </row>
    <row r="3288" spans="1:15">
      <c r="A3288" s="5">
        <v>3287</v>
      </c>
      <c r="B3288" s="5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 s="14">
        <v>16</v>
      </c>
      <c r="H3288" s="16">
        <v>16</v>
      </c>
      <c r="I3288" s="6" t="s">
        <v>30</v>
      </c>
      <c r="J3288" s="6" t="s">
        <v>14</v>
      </c>
      <c r="K3288" t="s">
        <v>99</v>
      </c>
      <c r="L3288" t="s">
        <v>100</v>
      </c>
      <c r="M3288">
        <f>HOUR(Table1[[#This Row],[order_time]])</f>
        <v>12</v>
      </c>
      <c r="N3288" s="6" t="str">
        <f>TEXT(Table1[[#This Row],[order_date]], "DDDD")</f>
        <v>Sunday</v>
      </c>
      <c r="O3288" s="6" t="str">
        <f>TEXT(Table1[[#This Row],[order_date]], "MMMM")</f>
        <v>January</v>
      </c>
    </row>
    <row r="3289" spans="1:15">
      <c r="A3289" s="5">
        <v>3288</v>
      </c>
      <c r="B3289" s="5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 s="14">
        <v>10.5</v>
      </c>
      <c r="H3289" s="16">
        <v>10.5</v>
      </c>
      <c r="I3289" s="6" t="s">
        <v>13</v>
      </c>
      <c r="J3289" s="6" t="s">
        <v>14</v>
      </c>
      <c r="K3289" t="s">
        <v>44</v>
      </c>
      <c r="L3289" t="s">
        <v>45</v>
      </c>
      <c r="M3289">
        <f>HOUR(Table1[[#This Row],[order_time]])</f>
        <v>13</v>
      </c>
      <c r="N3289" s="6" t="str">
        <f>TEXT(Table1[[#This Row],[order_date]], "DDDD")</f>
        <v>Sunday</v>
      </c>
      <c r="O3289" s="6" t="str">
        <f>TEXT(Table1[[#This Row],[order_date]], "MMMM")</f>
        <v>January</v>
      </c>
    </row>
    <row r="3290" spans="1:15">
      <c r="A3290" s="5">
        <v>3289</v>
      </c>
      <c r="B3290" s="5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 s="14">
        <v>20.75</v>
      </c>
      <c r="H3290" s="16">
        <v>20.75</v>
      </c>
      <c r="I3290" s="6" t="s">
        <v>18</v>
      </c>
      <c r="J3290" s="6" t="s">
        <v>23</v>
      </c>
      <c r="K3290" t="s">
        <v>38</v>
      </c>
      <c r="L3290" t="s">
        <v>39</v>
      </c>
      <c r="M3290">
        <f>HOUR(Table1[[#This Row],[order_time]])</f>
        <v>13</v>
      </c>
      <c r="N3290" s="6" t="str">
        <f>TEXT(Table1[[#This Row],[order_date]], "DDDD")</f>
        <v>Sunday</v>
      </c>
      <c r="O3290" s="6" t="str">
        <f>TEXT(Table1[[#This Row],[order_date]], "MMMM")</f>
        <v>January</v>
      </c>
    </row>
    <row r="3291" spans="1:15">
      <c r="A3291" s="5">
        <v>3290</v>
      </c>
      <c r="B3291" s="5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 s="14">
        <v>12.75</v>
      </c>
      <c r="H3291" s="16">
        <v>12.75</v>
      </c>
      <c r="I3291" s="6" t="s">
        <v>13</v>
      </c>
      <c r="J3291" s="6" t="s">
        <v>23</v>
      </c>
      <c r="K3291" t="s">
        <v>38</v>
      </c>
      <c r="L3291" t="s">
        <v>39</v>
      </c>
      <c r="M3291">
        <f>HOUR(Table1[[#This Row],[order_time]])</f>
        <v>13</v>
      </c>
      <c r="N3291" s="6" t="str">
        <f>TEXT(Table1[[#This Row],[order_date]], "DDDD")</f>
        <v>Sunday</v>
      </c>
      <c r="O3291" s="6" t="str">
        <f>TEXT(Table1[[#This Row],[order_date]], "MMMM")</f>
        <v>January</v>
      </c>
    </row>
    <row r="3292" spans="1:15">
      <c r="A3292" s="5">
        <v>3291</v>
      </c>
      <c r="B3292" s="5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 s="14">
        <v>12</v>
      </c>
      <c r="H3292" s="16">
        <v>12</v>
      </c>
      <c r="I3292" s="6" t="s">
        <v>13</v>
      </c>
      <c r="J3292" s="6" t="s">
        <v>14</v>
      </c>
      <c r="K3292" t="s">
        <v>15</v>
      </c>
      <c r="L3292" t="s">
        <v>16</v>
      </c>
      <c r="M3292">
        <f>HOUR(Table1[[#This Row],[order_time]])</f>
        <v>13</v>
      </c>
      <c r="N3292" s="6" t="str">
        <f>TEXT(Table1[[#This Row],[order_date]], "DDDD")</f>
        <v>Sunday</v>
      </c>
      <c r="O3292" s="6" t="str">
        <f>TEXT(Table1[[#This Row],[order_date]], "MMMM")</f>
        <v>January</v>
      </c>
    </row>
    <row r="3293" spans="1:15">
      <c r="A3293" s="5">
        <v>3292</v>
      </c>
      <c r="B3293" s="5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 s="14">
        <v>23.65</v>
      </c>
      <c r="H3293" s="16">
        <v>23.65</v>
      </c>
      <c r="I3293" s="6" t="s">
        <v>13</v>
      </c>
      <c r="J3293" s="6" t="s">
        <v>34</v>
      </c>
      <c r="K3293" t="s">
        <v>108</v>
      </c>
      <c r="L3293" t="s">
        <v>109</v>
      </c>
      <c r="M3293">
        <f>HOUR(Table1[[#This Row],[order_time]])</f>
        <v>13</v>
      </c>
      <c r="N3293" s="6" t="str">
        <f>TEXT(Table1[[#This Row],[order_date]], "DDDD")</f>
        <v>Sunday</v>
      </c>
      <c r="O3293" s="6" t="str">
        <f>TEXT(Table1[[#This Row],[order_date]], "MMMM")</f>
        <v>January</v>
      </c>
    </row>
    <row r="3294" spans="1:15">
      <c r="A3294" s="5">
        <v>3293</v>
      </c>
      <c r="B3294" s="5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 s="14">
        <v>16</v>
      </c>
      <c r="H3294" s="16">
        <v>16</v>
      </c>
      <c r="I3294" s="6" t="s">
        <v>30</v>
      </c>
      <c r="J3294" s="6" t="s">
        <v>14</v>
      </c>
      <c r="K3294" t="s">
        <v>31</v>
      </c>
      <c r="L3294" t="s">
        <v>32</v>
      </c>
      <c r="M3294">
        <f>HOUR(Table1[[#This Row],[order_time]])</f>
        <v>13</v>
      </c>
      <c r="N3294" s="6" t="str">
        <f>TEXT(Table1[[#This Row],[order_date]], "DDDD")</f>
        <v>Sunday</v>
      </c>
      <c r="O3294" s="6" t="str">
        <f>TEXT(Table1[[#This Row],[order_date]], "MMMM")</f>
        <v>January</v>
      </c>
    </row>
    <row r="3295" spans="1:15">
      <c r="A3295" s="5">
        <v>3294</v>
      </c>
      <c r="B3295" s="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 s="14">
        <v>18.5</v>
      </c>
      <c r="H3295" s="16">
        <v>18.5</v>
      </c>
      <c r="I3295" s="6" t="s">
        <v>18</v>
      </c>
      <c r="J3295" s="6" t="s">
        <v>19</v>
      </c>
      <c r="K3295" t="s">
        <v>20</v>
      </c>
      <c r="L3295" t="s">
        <v>21</v>
      </c>
      <c r="M3295">
        <f>HOUR(Table1[[#This Row],[order_time]])</f>
        <v>13</v>
      </c>
      <c r="N3295" s="6" t="str">
        <f>TEXT(Table1[[#This Row],[order_date]], "DDDD")</f>
        <v>Sunday</v>
      </c>
      <c r="O3295" s="6" t="str">
        <f>TEXT(Table1[[#This Row],[order_date]], "MMMM")</f>
        <v>January</v>
      </c>
    </row>
    <row r="3296" spans="1:15">
      <c r="A3296" s="5">
        <v>3295</v>
      </c>
      <c r="B3296" s="5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 s="14">
        <v>14.5</v>
      </c>
      <c r="H3296" s="16">
        <v>14.5</v>
      </c>
      <c r="I3296" s="6" t="s">
        <v>30</v>
      </c>
      <c r="J3296" s="6" t="s">
        <v>14</v>
      </c>
      <c r="K3296" t="s">
        <v>81</v>
      </c>
      <c r="L3296" t="s">
        <v>82</v>
      </c>
      <c r="M3296">
        <f>HOUR(Table1[[#This Row],[order_time]])</f>
        <v>13</v>
      </c>
      <c r="N3296" s="6" t="str">
        <f>TEXT(Table1[[#This Row],[order_date]], "DDDD")</f>
        <v>Sunday</v>
      </c>
      <c r="O3296" s="6" t="str">
        <f>TEXT(Table1[[#This Row],[order_date]], "MMMM")</f>
        <v>January</v>
      </c>
    </row>
    <row r="3297" spans="1:15">
      <c r="A3297" s="5">
        <v>3296</v>
      </c>
      <c r="B3297" s="5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 s="14">
        <v>20.75</v>
      </c>
      <c r="H3297" s="16">
        <v>20.75</v>
      </c>
      <c r="I3297" s="6" t="s">
        <v>18</v>
      </c>
      <c r="J3297" s="6" t="s">
        <v>23</v>
      </c>
      <c r="K3297" t="s">
        <v>47</v>
      </c>
      <c r="L3297" t="s">
        <v>48</v>
      </c>
      <c r="M3297">
        <f>HOUR(Table1[[#This Row],[order_time]])</f>
        <v>13</v>
      </c>
      <c r="N3297" s="6" t="str">
        <f>TEXT(Table1[[#This Row],[order_date]], "DDDD")</f>
        <v>Sunday</v>
      </c>
      <c r="O3297" s="6" t="str">
        <f>TEXT(Table1[[#This Row],[order_date]], "MMMM")</f>
        <v>January</v>
      </c>
    </row>
    <row r="3298" spans="1:15">
      <c r="A3298" s="5">
        <v>3297</v>
      </c>
      <c r="B3298" s="5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 s="14">
        <v>12.5</v>
      </c>
      <c r="H3298" s="16">
        <v>25</v>
      </c>
      <c r="I3298" s="6" t="s">
        <v>13</v>
      </c>
      <c r="J3298" s="6" t="s">
        <v>34</v>
      </c>
      <c r="K3298" t="s">
        <v>35</v>
      </c>
      <c r="L3298" t="s">
        <v>36</v>
      </c>
      <c r="M3298">
        <f>HOUR(Table1[[#This Row],[order_time]])</f>
        <v>13</v>
      </c>
      <c r="N3298" s="6" t="str">
        <f>TEXT(Table1[[#This Row],[order_date]], "DDDD")</f>
        <v>Sunday</v>
      </c>
      <c r="O3298" s="6" t="str">
        <f>TEXT(Table1[[#This Row],[order_date]], "MMMM")</f>
        <v>January</v>
      </c>
    </row>
    <row r="3299" spans="1:15">
      <c r="A3299" s="5">
        <v>3298</v>
      </c>
      <c r="B3299" s="5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 s="14">
        <v>20.75</v>
      </c>
      <c r="H3299" s="16">
        <v>20.75</v>
      </c>
      <c r="I3299" s="6" t="s">
        <v>18</v>
      </c>
      <c r="J3299" s="6" t="s">
        <v>23</v>
      </c>
      <c r="K3299" t="s">
        <v>24</v>
      </c>
      <c r="L3299" t="s">
        <v>25</v>
      </c>
      <c r="M3299">
        <f>HOUR(Table1[[#This Row],[order_time]])</f>
        <v>13</v>
      </c>
      <c r="N3299" s="6" t="str">
        <f>TEXT(Table1[[#This Row],[order_date]], "DDDD")</f>
        <v>Sunday</v>
      </c>
      <c r="O3299" s="6" t="str">
        <f>TEXT(Table1[[#This Row],[order_date]], "MMMM")</f>
        <v>January</v>
      </c>
    </row>
    <row r="3300" spans="1:15">
      <c r="A3300" s="5">
        <v>3299</v>
      </c>
      <c r="B3300" s="5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 s="14">
        <v>16</v>
      </c>
      <c r="H3300" s="16">
        <v>16</v>
      </c>
      <c r="I3300" s="6" t="s">
        <v>30</v>
      </c>
      <c r="J3300" s="6" t="s">
        <v>19</v>
      </c>
      <c r="K3300" t="s">
        <v>78</v>
      </c>
      <c r="L3300" t="s">
        <v>79</v>
      </c>
      <c r="M3300">
        <f>HOUR(Table1[[#This Row],[order_time]])</f>
        <v>13</v>
      </c>
      <c r="N3300" s="6" t="str">
        <f>TEXT(Table1[[#This Row],[order_date]], "DDDD")</f>
        <v>Sunday</v>
      </c>
      <c r="O3300" s="6" t="str">
        <f>TEXT(Table1[[#This Row],[order_date]], "MMMM")</f>
        <v>January</v>
      </c>
    </row>
    <row r="3301" spans="1:15">
      <c r="A3301" s="5">
        <v>3300</v>
      </c>
      <c r="B3301" s="5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 s="14">
        <v>16.75</v>
      </c>
      <c r="H3301" s="16">
        <v>16.75</v>
      </c>
      <c r="I3301" s="6" t="s">
        <v>30</v>
      </c>
      <c r="J3301" s="6" t="s">
        <v>23</v>
      </c>
      <c r="K3301" t="s">
        <v>57</v>
      </c>
      <c r="L3301" t="s">
        <v>58</v>
      </c>
      <c r="M3301">
        <f>HOUR(Table1[[#This Row],[order_time]])</f>
        <v>13</v>
      </c>
      <c r="N3301" s="6" t="str">
        <f>TEXT(Table1[[#This Row],[order_date]], "DDDD")</f>
        <v>Sunday</v>
      </c>
      <c r="O3301" s="6" t="str">
        <f>TEXT(Table1[[#This Row],[order_date]], "MMMM")</f>
        <v>January</v>
      </c>
    </row>
    <row r="3302" spans="1:15">
      <c r="A3302" s="5">
        <v>3301</v>
      </c>
      <c r="B3302" s="5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 s="14">
        <v>16</v>
      </c>
      <c r="H3302" s="16">
        <v>16</v>
      </c>
      <c r="I3302" s="6" t="s">
        <v>30</v>
      </c>
      <c r="J3302" s="6" t="s">
        <v>14</v>
      </c>
      <c r="K3302" t="s">
        <v>63</v>
      </c>
      <c r="L3302" t="s">
        <v>64</v>
      </c>
      <c r="M3302">
        <f>HOUR(Table1[[#This Row],[order_time]])</f>
        <v>13</v>
      </c>
      <c r="N3302" s="6" t="str">
        <f>TEXT(Table1[[#This Row],[order_date]], "DDDD")</f>
        <v>Sunday</v>
      </c>
      <c r="O3302" s="6" t="str">
        <f>TEXT(Table1[[#This Row],[order_date]], "MMMM")</f>
        <v>January</v>
      </c>
    </row>
    <row r="3303" spans="1:15">
      <c r="A3303" s="5">
        <v>3302</v>
      </c>
      <c r="B3303" s="5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 s="14">
        <v>16</v>
      </c>
      <c r="H3303" s="16">
        <v>16</v>
      </c>
      <c r="I3303" s="6" t="s">
        <v>30</v>
      </c>
      <c r="J3303" s="6" t="s">
        <v>14</v>
      </c>
      <c r="K3303" t="s">
        <v>87</v>
      </c>
      <c r="L3303" t="s">
        <v>88</v>
      </c>
      <c r="M3303">
        <f>HOUR(Table1[[#This Row],[order_time]])</f>
        <v>13</v>
      </c>
      <c r="N3303" s="6" t="str">
        <f>TEXT(Table1[[#This Row],[order_date]], "DDDD")</f>
        <v>Sunday</v>
      </c>
      <c r="O3303" s="6" t="str">
        <f>TEXT(Table1[[#This Row],[order_date]], "MMMM")</f>
        <v>January</v>
      </c>
    </row>
    <row r="3304" spans="1:15">
      <c r="A3304" s="5">
        <v>3303</v>
      </c>
      <c r="B3304" s="5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 s="14">
        <v>12.5</v>
      </c>
      <c r="H3304" s="16">
        <v>12.5</v>
      </c>
      <c r="I3304" s="6" t="s">
        <v>13</v>
      </c>
      <c r="J3304" s="6" t="s">
        <v>34</v>
      </c>
      <c r="K3304" t="s">
        <v>102</v>
      </c>
      <c r="L3304" t="s">
        <v>103</v>
      </c>
      <c r="M3304">
        <f>HOUR(Table1[[#This Row],[order_time]])</f>
        <v>13</v>
      </c>
      <c r="N3304" s="6" t="str">
        <f>TEXT(Table1[[#This Row],[order_date]], "DDDD")</f>
        <v>Sunday</v>
      </c>
      <c r="O3304" s="6" t="str">
        <f>TEXT(Table1[[#This Row],[order_date]], "MMMM")</f>
        <v>January</v>
      </c>
    </row>
    <row r="3305" spans="1:15">
      <c r="A3305" s="5">
        <v>3304</v>
      </c>
      <c r="B3305" s="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 s="14">
        <v>16</v>
      </c>
      <c r="H3305" s="16">
        <v>16</v>
      </c>
      <c r="I3305" s="6" t="s">
        <v>30</v>
      </c>
      <c r="J3305" s="6" t="s">
        <v>19</v>
      </c>
      <c r="K3305" t="s">
        <v>147</v>
      </c>
      <c r="L3305" t="s">
        <v>148</v>
      </c>
      <c r="M3305">
        <f>HOUR(Table1[[#This Row],[order_time]])</f>
        <v>14</v>
      </c>
      <c r="N3305" s="6" t="str">
        <f>TEXT(Table1[[#This Row],[order_date]], "DDDD")</f>
        <v>Sunday</v>
      </c>
      <c r="O3305" s="6" t="str">
        <f>TEXT(Table1[[#This Row],[order_date]], "MMMM")</f>
        <v>January</v>
      </c>
    </row>
    <row r="3306" spans="1:15">
      <c r="A3306" s="5">
        <v>3305</v>
      </c>
      <c r="B3306" s="5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 s="14">
        <v>12</v>
      </c>
      <c r="H3306" s="16">
        <v>12</v>
      </c>
      <c r="I3306" s="6" t="s">
        <v>13</v>
      </c>
      <c r="J3306" s="6" t="s">
        <v>19</v>
      </c>
      <c r="K3306" t="s">
        <v>51</v>
      </c>
      <c r="L3306" t="s">
        <v>52</v>
      </c>
      <c r="M3306">
        <f>HOUR(Table1[[#This Row],[order_time]])</f>
        <v>14</v>
      </c>
      <c r="N3306" s="6" t="str">
        <f>TEXT(Table1[[#This Row],[order_date]], "DDDD")</f>
        <v>Sunday</v>
      </c>
      <c r="O3306" s="6" t="str">
        <f>TEXT(Table1[[#This Row],[order_date]], "MMMM")</f>
        <v>January</v>
      </c>
    </row>
    <row r="3307" spans="1:15">
      <c r="A3307" s="5">
        <v>3306</v>
      </c>
      <c r="B3307" s="5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 s="14">
        <v>16.5</v>
      </c>
      <c r="H3307" s="16">
        <v>16.5</v>
      </c>
      <c r="I3307" s="6" t="s">
        <v>30</v>
      </c>
      <c r="J3307" s="6" t="s">
        <v>34</v>
      </c>
      <c r="K3307" t="s">
        <v>138</v>
      </c>
      <c r="L3307" t="s">
        <v>139</v>
      </c>
      <c r="M3307">
        <f>HOUR(Table1[[#This Row],[order_time]])</f>
        <v>14</v>
      </c>
      <c r="N3307" s="6" t="str">
        <f>TEXT(Table1[[#This Row],[order_date]], "DDDD")</f>
        <v>Sunday</v>
      </c>
      <c r="O3307" s="6" t="str">
        <f>TEXT(Table1[[#This Row],[order_date]], "MMMM")</f>
        <v>January</v>
      </c>
    </row>
    <row r="3308" spans="1:15">
      <c r="A3308" s="5">
        <v>3307</v>
      </c>
      <c r="B3308" s="5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 s="14">
        <v>12</v>
      </c>
      <c r="H3308" s="16">
        <v>12</v>
      </c>
      <c r="I3308" s="6" t="s">
        <v>13</v>
      </c>
      <c r="J3308" s="6" t="s">
        <v>14</v>
      </c>
      <c r="K3308" t="s">
        <v>31</v>
      </c>
      <c r="L3308" t="s">
        <v>32</v>
      </c>
      <c r="M3308">
        <f>HOUR(Table1[[#This Row],[order_time]])</f>
        <v>14</v>
      </c>
      <c r="N3308" s="6" t="str">
        <f>TEXT(Table1[[#This Row],[order_date]], "DDDD")</f>
        <v>Sunday</v>
      </c>
      <c r="O3308" s="6" t="str">
        <f>TEXT(Table1[[#This Row],[order_date]], "MMMM")</f>
        <v>January</v>
      </c>
    </row>
    <row r="3309" spans="1:15">
      <c r="A3309" s="5">
        <v>3308</v>
      </c>
      <c r="B3309" s="5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 s="14">
        <v>17.95</v>
      </c>
      <c r="H3309" s="16">
        <v>17.95</v>
      </c>
      <c r="I3309" s="6" t="s">
        <v>18</v>
      </c>
      <c r="J3309" s="6" t="s">
        <v>19</v>
      </c>
      <c r="K3309" t="s">
        <v>27</v>
      </c>
      <c r="L3309" t="s">
        <v>28</v>
      </c>
      <c r="M3309">
        <f>HOUR(Table1[[#This Row],[order_time]])</f>
        <v>14</v>
      </c>
      <c r="N3309" s="6" t="str">
        <f>TEXT(Table1[[#This Row],[order_date]], "DDDD")</f>
        <v>Sunday</v>
      </c>
      <c r="O3309" s="6" t="str">
        <f>TEXT(Table1[[#This Row],[order_date]], "MMMM")</f>
        <v>January</v>
      </c>
    </row>
    <row r="3310" spans="1:15">
      <c r="A3310" s="5">
        <v>3309</v>
      </c>
      <c r="B3310" s="5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 s="14">
        <v>20.25</v>
      </c>
      <c r="H3310" s="16">
        <v>20.25</v>
      </c>
      <c r="I3310" s="6" t="s">
        <v>18</v>
      </c>
      <c r="J3310" s="6" t="s">
        <v>19</v>
      </c>
      <c r="K3310" t="s">
        <v>147</v>
      </c>
      <c r="L3310" t="s">
        <v>148</v>
      </c>
      <c r="M3310">
        <f>HOUR(Table1[[#This Row],[order_time]])</f>
        <v>14</v>
      </c>
      <c r="N3310" s="6" t="str">
        <f>TEXT(Table1[[#This Row],[order_date]], "DDDD")</f>
        <v>Sunday</v>
      </c>
      <c r="O3310" s="6" t="str">
        <f>TEXT(Table1[[#This Row],[order_date]], "MMMM")</f>
        <v>January</v>
      </c>
    </row>
    <row r="3311" spans="1:15">
      <c r="A3311" s="5">
        <v>3310</v>
      </c>
      <c r="B3311" s="5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 s="14">
        <v>20.5</v>
      </c>
      <c r="H3311" s="16">
        <v>20.5</v>
      </c>
      <c r="I3311" s="6" t="s">
        <v>18</v>
      </c>
      <c r="J3311" s="6" t="s">
        <v>14</v>
      </c>
      <c r="K3311" t="s">
        <v>87</v>
      </c>
      <c r="L3311" t="s">
        <v>88</v>
      </c>
      <c r="M3311">
        <f>HOUR(Table1[[#This Row],[order_time]])</f>
        <v>14</v>
      </c>
      <c r="N3311" s="6" t="str">
        <f>TEXT(Table1[[#This Row],[order_date]], "DDDD")</f>
        <v>Sunday</v>
      </c>
      <c r="O3311" s="6" t="str">
        <f>TEXT(Table1[[#This Row],[order_date]], "MMMM")</f>
        <v>January</v>
      </c>
    </row>
    <row r="3312" spans="1:15">
      <c r="A3312" s="5">
        <v>3311</v>
      </c>
      <c r="B3312" s="5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 s="14">
        <v>20.25</v>
      </c>
      <c r="H3312" s="16">
        <v>20.25</v>
      </c>
      <c r="I3312" s="6" t="s">
        <v>18</v>
      </c>
      <c r="J3312" s="6" t="s">
        <v>19</v>
      </c>
      <c r="K3312" t="s">
        <v>90</v>
      </c>
      <c r="L3312" t="s">
        <v>91</v>
      </c>
      <c r="M3312">
        <f>HOUR(Table1[[#This Row],[order_time]])</f>
        <v>14</v>
      </c>
      <c r="N3312" s="6" t="str">
        <f>TEXT(Table1[[#This Row],[order_date]], "DDDD")</f>
        <v>Sunday</v>
      </c>
      <c r="O3312" s="6" t="str">
        <f>TEXT(Table1[[#This Row],[order_date]], "MMMM")</f>
        <v>January</v>
      </c>
    </row>
    <row r="3313" spans="1:15">
      <c r="A3313" s="5">
        <v>3312</v>
      </c>
      <c r="B3313" s="5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 s="14">
        <v>12</v>
      </c>
      <c r="H3313" s="16">
        <v>12</v>
      </c>
      <c r="I3313" s="6" t="s">
        <v>13</v>
      </c>
      <c r="J3313" s="6" t="s">
        <v>19</v>
      </c>
      <c r="K3313" t="s">
        <v>90</v>
      </c>
      <c r="L3313" t="s">
        <v>91</v>
      </c>
      <c r="M3313">
        <f>HOUR(Table1[[#This Row],[order_time]])</f>
        <v>14</v>
      </c>
      <c r="N3313" s="6" t="str">
        <f>TEXT(Table1[[#This Row],[order_date]], "DDDD")</f>
        <v>Sunday</v>
      </c>
      <c r="O3313" s="6" t="str">
        <f>TEXT(Table1[[#This Row],[order_date]], "MMMM")</f>
        <v>January</v>
      </c>
    </row>
    <row r="3314" spans="1:15">
      <c r="A3314" s="5">
        <v>3313</v>
      </c>
      <c r="B3314" s="5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 s="14">
        <v>12</v>
      </c>
      <c r="H3314" s="16">
        <v>12</v>
      </c>
      <c r="I3314" s="6" t="s">
        <v>13</v>
      </c>
      <c r="J3314" s="6" t="s">
        <v>19</v>
      </c>
      <c r="K3314" t="s">
        <v>51</v>
      </c>
      <c r="L3314" t="s">
        <v>52</v>
      </c>
      <c r="M3314">
        <f>HOUR(Table1[[#This Row],[order_time]])</f>
        <v>14</v>
      </c>
      <c r="N3314" s="6" t="str">
        <f>TEXT(Table1[[#This Row],[order_date]], "DDDD")</f>
        <v>Sunday</v>
      </c>
      <c r="O3314" s="6" t="str">
        <f>TEXT(Table1[[#This Row],[order_date]], "MMMM")</f>
        <v>January</v>
      </c>
    </row>
    <row r="3315" spans="1:15">
      <c r="A3315" s="5">
        <v>3314</v>
      </c>
      <c r="B3315" s="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 s="14">
        <v>20.75</v>
      </c>
      <c r="H3315" s="16">
        <v>20.75</v>
      </c>
      <c r="I3315" s="6" t="s">
        <v>18</v>
      </c>
      <c r="J3315" s="6" t="s">
        <v>23</v>
      </c>
      <c r="K3315" t="s">
        <v>38</v>
      </c>
      <c r="L3315" t="s">
        <v>39</v>
      </c>
      <c r="M3315">
        <f>HOUR(Table1[[#This Row],[order_time]])</f>
        <v>14</v>
      </c>
      <c r="N3315" s="6" t="str">
        <f>TEXT(Table1[[#This Row],[order_date]], "DDDD")</f>
        <v>Sunday</v>
      </c>
      <c r="O3315" s="6" t="str">
        <f>TEXT(Table1[[#This Row],[order_date]], "MMMM")</f>
        <v>January</v>
      </c>
    </row>
    <row r="3316" spans="1:15">
      <c r="A3316" s="5">
        <v>3315</v>
      </c>
      <c r="B3316" s="5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 s="14">
        <v>10.5</v>
      </c>
      <c r="H3316" s="16">
        <v>10.5</v>
      </c>
      <c r="I3316" s="6" t="s">
        <v>13</v>
      </c>
      <c r="J3316" s="6" t="s">
        <v>14</v>
      </c>
      <c r="K3316" t="s">
        <v>44</v>
      </c>
      <c r="L3316" t="s">
        <v>45</v>
      </c>
      <c r="M3316">
        <f>HOUR(Table1[[#This Row],[order_time]])</f>
        <v>14</v>
      </c>
      <c r="N3316" s="6" t="str">
        <f>TEXT(Table1[[#This Row],[order_date]], "DDDD")</f>
        <v>Sunday</v>
      </c>
      <c r="O3316" s="6" t="str">
        <f>TEXT(Table1[[#This Row],[order_date]], "MMMM")</f>
        <v>January</v>
      </c>
    </row>
    <row r="3317" spans="1:15">
      <c r="A3317" s="5">
        <v>3316</v>
      </c>
      <c r="B3317" s="5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 s="14">
        <v>20.75</v>
      </c>
      <c r="H3317" s="16">
        <v>20.75</v>
      </c>
      <c r="I3317" s="6" t="s">
        <v>18</v>
      </c>
      <c r="J3317" s="6" t="s">
        <v>34</v>
      </c>
      <c r="K3317" t="s">
        <v>75</v>
      </c>
      <c r="L3317" t="s">
        <v>76</v>
      </c>
      <c r="M3317">
        <f>HOUR(Table1[[#This Row],[order_time]])</f>
        <v>14</v>
      </c>
      <c r="N3317" s="6" t="str">
        <f>TEXT(Table1[[#This Row],[order_date]], "DDDD")</f>
        <v>Sunday</v>
      </c>
      <c r="O3317" s="6" t="str">
        <f>TEXT(Table1[[#This Row],[order_date]], "MMMM")</f>
        <v>January</v>
      </c>
    </row>
    <row r="3318" spans="1:15">
      <c r="A3318" s="5">
        <v>3317</v>
      </c>
      <c r="B3318" s="5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 s="14">
        <v>9.75</v>
      </c>
      <c r="H3318" s="16">
        <v>9.75</v>
      </c>
      <c r="I3318" s="6" t="s">
        <v>13</v>
      </c>
      <c r="J3318" s="6" t="s">
        <v>14</v>
      </c>
      <c r="K3318" t="s">
        <v>41</v>
      </c>
      <c r="L3318" t="s">
        <v>42</v>
      </c>
      <c r="M3318">
        <f>HOUR(Table1[[#This Row],[order_time]])</f>
        <v>14</v>
      </c>
      <c r="N3318" s="6" t="str">
        <f>TEXT(Table1[[#This Row],[order_date]], "DDDD")</f>
        <v>Sunday</v>
      </c>
      <c r="O3318" s="6" t="str">
        <f>TEXT(Table1[[#This Row],[order_date]], "MMMM")</f>
        <v>January</v>
      </c>
    </row>
    <row r="3319" spans="1:15">
      <c r="A3319" s="5">
        <v>3318</v>
      </c>
      <c r="B3319" s="5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 s="14">
        <v>12.75</v>
      </c>
      <c r="H3319" s="16">
        <v>12.75</v>
      </c>
      <c r="I3319" s="6" t="s">
        <v>13</v>
      </c>
      <c r="J3319" s="6" t="s">
        <v>23</v>
      </c>
      <c r="K3319" t="s">
        <v>24</v>
      </c>
      <c r="L3319" t="s">
        <v>25</v>
      </c>
      <c r="M3319">
        <f>HOUR(Table1[[#This Row],[order_time]])</f>
        <v>14</v>
      </c>
      <c r="N3319" s="6" t="str">
        <f>TEXT(Table1[[#This Row],[order_date]], "DDDD")</f>
        <v>Sunday</v>
      </c>
      <c r="O3319" s="6" t="str">
        <f>TEXT(Table1[[#This Row],[order_date]], "MMMM")</f>
        <v>January</v>
      </c>
    </row>
    <row r="3320" spans="1:15">
      <c r="A3320" s="5">
        <v>3319</v>
      </c>
      <c r="B3320" s="5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 s="14">
        <v>20.75</v>
      </c>
      <c r="H3320" s="16">
        <v>20.75</v>
      </c>
      <c r="I3320" s="6" t="s">
        <v>18</v>
      </c>
      <c r="J3320" s="6" t="s">
        <v>23</v>
      </c>
      <c r="K3320" t="s">
        <v>38</v>
      </c>
      <c r="L3320" t="s">
        <v>39</v>
      </c>
      <c r="M3320">
        <f>HOUR(Table1[[#This Row],[order_time]])</f>
        <v>14</v>
      </c>
      <c r="N3320" s="6" t="str">
        <f>TEXT(Table1[[#This Row],[order_date]], "DDDD")</f>
        <v>Sunday</v>
      </c>
      <c r="O3320" s="6" t="str">
        <f>TEXT(Table1[[#This Row],[order_date]], "MMMM")</f>
        <v>January</v>
      </c>
    </row>
    <row r="3321" spans="1:15">
      <c r="A3321" s="5">
        <v>3320</v>
      </c>
      <c r="B3321" s="5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 s="14">
        <v>16.75</v>
      </c>
      <c r="H3321" s="16">
        <v>16.75</v>
      </c>
      <c r="I3321" s="6" t="s">
        <v>30</v>
      </c>
      <c r="J3321" s="6" t="s">
        <v>23</v>
      </c>
      <c r="K3321" t="s">
        <v>38</v>
      </c>
      <c r="L3321" t="s">
        <v>39</v>
      </c>
      <c r="M3321">
        <f>HOUR(Table1[[#This Row],[order_time]])</f>
        <v>15</v>
      </c>
      <c r="N3321" s="6" t="str">
        <f>TEXT(Table1[[#This Row],[order_date]], "DDDD")</f>
        <v>Sunday</v>
      </c>
      <c r="O3321" s="6" t="str">
        <f>TEXT(Table1[[#This Row],[order_date]], "MMMM")</f>
        <v>January</v>
      </c>
    </row>
    <row r="3322" spans="1:15">
      <c r="A3322" s="5">
        <v>3321</v>
      </c>
      <c r="B3322" s="5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 s="14">
        <v>20.75</v>
      </c>
      <c r="H3322" s="16">
        <v>20.75</v>
      </c>
      <c r="I3322" s="6" t="s">
        <v>18</v>
      </c>
      <c r="J3322" s="6" t="s">
        <v>34</v>
      </c>
      <c r="K3322" t="s">
        <v>75</v>
      </c>
      <c r="L3322" t="s">
        <v>76</v>
      </c>
      <c r="M3322">
        <f>HOUR(Table1[[#This Row],[order_time]])</f>
        <v>15</v>
      </c>
      <c r="N3322" s="6" t="str">
        <f>TEXT(Table1[[#This Row],[order_date]], "DDDD")</f>
        <v>Sunday</v>
      </c>
      <c r="O3322" s="6" t="str">
        <f>TEXT(Table1[[#This Row],[order_date]], "MMMM")</f>
        <v>January</v>
      </c>
    </row>
    <row r="3323" spans="1:15">
      <c r="A3323" s="5">
        <v>3322</v>
      </c>
      <c r="B3323" s="5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 s="14">
        <v>12.25</v>
      </c>
      <c r="H3323" s="16">
        <v>12.25</v>
      </c>
      <c r="I3323" s="6" t="s">
        <v>13</v>
      </c>
      <c r="J3323" s="6" t="s">
        <v>34</v>
      </c>
      <c r="K3323" t="s">
        <v>95</v>
      </c>
      <c r="L3323" t="s">
        <v>96</v>
      </c>
      <c r="M3323">
        <f>HOUR(Table1[[#This Row],[order_time]])</f>
        <v>15</v>
      </c>
      <c r="N3323" s="6" t="str">
        <f>TEXT(Table1[[#This Row],[order_date]], "DDDD")</f>
        <v>Sunday</v>
      </c>
      <c r="O3323" s="6" t="str">
        <f>TEXT(Table1[[#This Row],[order_date]], "MMMM")</f>
        <v>January</v>
      </c>
    </row>
    <row r="3324" spans="1:15">
      <c r="A3324" s="5">
        <v>3323</v>
      </c>
      <c r="B3324" s="5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 s="14">
        <v>16.5</v>
      </c>
      <c r="H3324" s="16">
        <v>16.5</v>
      </c>
      <c r="I3324" s="6" t="s">
        <v>30</v>
      </c>
      <c r="J3324" s="6" t="s">
        <v>34</v>
      </c>
      <c r="K3324" t="s">
        <v>102</v>
      </c>
      <c r="L3324" t="s">
        <v>103</v>
      </c>
      <c r="M3324">
        <f>HOUR(Table1[[#This Row],[order_time]])</f>
        <v>15</v>
      </c>
      <c r="N3324" s="6" t="str">
        <f>TEXT(Table1[[#This Row],[order_date]], "DDDD")</f>
        <v>Sunday</v>
      </c>
      <c r="O3324" s="6" t="str">
        <f>TEXT(Table1[[#This Row],[order_date]], "MMMM")</f>
        <v>January</v>
      </c>
    </row>
    <row r="3325" spans="1:15">
      <c r="A3325" s="5">
        <v>3324</v>
      </c>
      <c r="B3325" s="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 s="14">
        <v>20.75</v>
      </c>
      <c r="H3325" s="16">
        <v>20.75</v>
      </c>
      <c r="I3325" s="6" t="s">
        <v>18</v>
      </c>
      <c r="J3325" s="6" t="s">
        <v>23</v>
      </c>
      <c r="K3325" t="s">
        <v>38</v>
      </c>
      <c r="L3325" t="s">
        <v>39</v>
      </c>
      <c r="M3325">
        <f>HOUR(Table1[[#This Row],[order_time]])</f>
        <v>15</v>
      </c>
      <c r="N3325" s="6" t="str">
        <f>TEXT(Table1[[#This Row],[order_date]], "DDDD")</f>
        <v>Sunday</v>
      </c>
      <c r="O3325" s="6" t="str">
        <f>TEXT(Table1[[#This Row],[order_date]], "MMMM")</f>
        <v>January</v>
      </c>
    </row>
    <row r="3326" spans="1:15">
      <c r="A3326" s="5">
        <v>3325</v>
      </c>
      <c r="B3326" s="5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 s="14">
        <v>12.25</v>
      </c>
      <c r="H3326" s="16">
        <v>12.25</v>
      </c>
      <c r="I3326" s="6" t="s">
        <v>13</v>
      </c>
      <c r="J3326" s="6" t="s">
        <v>34</v>
      </c>
      <c r="K3326" t="s">
        <v>68</v>
      </c>
      <c r="L3326" t="s">
        <v>69</v>
      </c>
      <c r="M3326">
        <f>HOUR(Table1[[#This Row],[order_time]])</f>
        <v>15</v>
      </c>
      <c r="N3326" s="6" t="str">
        <f>TEXT(Table1[[#This Row],[order_date]], "DDDD")</f>
        <v>Sunday</v>
      </c>
      <c r="O3326" s="6" t="str">
        <f>TEXT(Table1[[#This Row],[order_date]], "MMMM")</f>
        <v>January</v>
      </c>
    </row>
    <row r="3327" spans="1:15">
      <c r="A3327" s="5">
        <v>3326</v>
      </c>
      <c r="B3327" s="5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 s="14">
        <v>12</v>
      </c>
      <c r="H3327" s="16">
        <v>12</v>
      </c>
      <c r="I3327" s="6" t="s">
        <v>13</v>
      </c>
      <c r="J3327" s="6" t="s">
        <v>14</v>
      </c>
      <c r="K3327" t="s">
        <v>15</v>
      </c>
      <c r="L3327" t="s">
        <v>16</v>
      </c>
      <c r="M3327">
        <f>HOUR(Table1[[#This Row],[order_time]])</f>
        <v>16</v>
      </c>
      <c r="N3327" s="6" t="str">
        <f>TEXT(Table1[[#This Row],[order_date]], "DDDD")</f>
        <v>Sunday</v>
      </c>
      <c r="O3327" s="6" t="str">
        <f>TEXT(Table1[[#This Row],[order_date]], "MMMM")</f>
        <v>January</v>
      </c>
    </row>
    <row r="3328" spans="1:15">
      <c r="A3328" s="5">
        <v>3327</v>
      </c>
      <c r="B3328" s="5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 s="14">
        <v>20.25</v>
      </c>
      <c r="H3328" s="16">
        <v>20.25</v>
      </c>
      <c r="I3328" s="6" t="s">
        <v>18</v>
      </c>
      <c r="J3328" s="6" t="s">
        <v>34</v>
      </c>
      <c r="K3328" t="s">
        <v>95</v>
      </c>
      <c r="L3328" t="s">
        <v>96</v>
      </c>
      <c r="M3328">
        <f>HOUR(Table1[[#This Row],[order_time]])</f>
        <v>16</v>
      </c>
      <c r="N3328" s="6" t="str">
        <f>TEXT(Table1[[#This Row],[order_date]], "DDDD")</f>
        <v>Sunday</v>
      </c>
      <c r="O3328" s="6" t="str">
        <f>TEXT(Table1[[#This Row],[order_date]], "MMMM")</f>
        <v>January</v>
      </c>
    </row>
    <row r="3329" spans="1:15">
      <c r="A3329" s="5">
        <v>3328</v>
      </c>
      <c r="B3329" s="5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 s="14">
        <v>16.75</v>
      </c>
      <c r="H3329" s="16">
        <v>16.75</v>
      </c>
      <c r="I3329" s="6" t="s">
        <v>30</v>
      </c>
      <c r="J3329" s="6" t="s">
        <v>23</v>
      </c>
      <c r="K3329" t="s">
        <v>57</v>
      </c>
      <c r="L3329" t="s">
        <v>58</v>
      </c>
      <c r="M3329">
        <f>HOUR(Table1[[#This Row],[order_time]])</f>
        <v>16</v>
      </c>
      <c r="N3329" s="6" t="str">
        <f>TEXT(Table1[[#This Row],[order_date]], "DDDD")</f>
        <v>Sunday</v>
      </c>
      <c r="O3329" s="6" t="str">
        <f>TEXT(Table1[[#This Row],[order_date]], "MMMM")</f>
        <v>January</v>
      </c>
    </row>
    <row r="3330" spans="1:15">
      <c r="A3330" s="5">
        <v>3329</v>
      </c>
      <c r="B3330" s="5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 s="14">
        <v>17.95</v>
      </c>
      <c r="H3330" s="16">
        <v>17.95</v>
      </c>
      <c r="I3330" s="6" t="s">
        <v>18</v>
      </c>
      <c r="J3330" s="6" t="s">
        <v>19</v>
      </c>
      <c r="K3330" t="s">
        <v>27</v>
      </c>
      <c r="L3330" t="s">
        <v>28</v>
      </c>
      <c r="M3330">
        <f>HOUR(Table1[[#This Row],[order_time]])</f>
        <v>16</v>
      </c>
      <c r="N3330" s="6" t="str">
        <f>TEXT(Table1[[#This Row],[order_date]], "DDDD")</f>
        <v>Sunday</v>
      </c>
      <c r="O3330" s="6" t="str">
        <f>TEXT(Table1[[#This Row],[order_date]], "MMMM")</f>
        <v>January</v>
      </c>
    </row>
    <row r="3331" spans="1:15">
      <c r="A3331" s="5">
        <v>3330</v>
      </c>
      <c r="B3331" s="5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 s="14">
        <v>16</v>
      </c>
      <c r="H3331" s="16">
        <v>16</v>
      </c>
      <c r="I3331" s="6" t="s">
        <v>30</v>
      </c>
      <c r="J3331" s="6" t="s">
        <v>19</v>
      </c>
      <c r="K3331" t="s">
        <v>51</v>
      </c>
      <c r="L3331" t="s">
        <v>52</v>
      </c>
      <c r="M3331">
        <f>HOUR(Table1[[#This Row],[order_time]])</f>
        <v>16</v>
      </c>
      <c r="N3331" s="6" t="str">
        <f>TEXT(Table1[[#This Row],[order_date]], "DDDD")</f>
        <v>Sunday</v>
      </c>
      <c r="O3331" s="6" t="str">
        <f>TEXT(Table1[[#This Row],[order_date]], "MMMM")</f>
        <v>January</v>
      </c>
    </row>
    <row r="3332" spans="1:15">
      <c r="A3332" s="5">
        <v>3331</v>
      </c>
      <c r="B3332" s="5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 s="14">
        <v>20.25</v>
      </c>
      <c r="H3332" s="16">
        <v>20.25</v>
      </c>
      <c r="I3332" s="6" t="s">
        <v>18</v>
      </c>
      <c r="J3332" s="6" t="s">
        <v>19</v>
      </c>
      <c r="K3332" t="s">
        <v>78</v>
      </c>
      <c r="L3332" t="s">
        <v>79</v>
      </c>
      <c r="M3332">
        <f>HOUR(Table1[[#This Row],[order_time]])</f>
        <v>16</v>
      </c>
      <c r="N3332" s="6" t="str">
        <f>TEXT(Table1[[#This Row],[order_date]], "DDDD")</f>
        <v>Sunday</v>
      </c>
      <c r="O3332" s="6" t="str">
        <f>TEXT(Table1[[#This Row],[order_date]], "MMMM")</f>
        <v>January</v>
      </c>
    </row>
    <row r="3333" spans="1:15">
      <c r="A3333" s="5">
        <v>3332</v>
      </c>
      <c r="B3333" s="5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 s="14">
        <v>16.5</v>
      </c>
      <c r="H3333" s="16">
        <v>16.5</v>
      </c>
      <c r="I3333" s="6" t="s">
        <v>30</v>
      </c>
      <c r="J3333" s="6" t="s">
        <v>34</v>
      </c>
      <c r="K3333" t="s">
        <v>102</v>
      </c>
      <c r="L3333" t="s">
        <v>103</v>
      </c>
      <c r="M3333">
        <f>HOUR(Table1[[#This Row],[order_time]])</f>
        <v>16</v>
      </c>
      <c r="N3333" s="6" t="str">
        <f>TEXT(Table1[[#This Row],[order_date]], "DDDD")</f>
        <v>Sunday</v>
      </c>
      <c r="O3333" s="6" t="str">
        <f>TEXT(Table1[[#This Row],[order_date]], "MMMM")</f>
        <v>January</v>
      </c>
    </row>
    <row r="3334" spans="1:15">
      <c r="A3334" s="5">
        <v>3333</v>
      </c>
      <c r="B3334" s="5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 s="14">
        <v>12.5</v>
      </c>
      <c r="H3334" s="16">
        <v>12.5</v>
      </c>
      <c r="I3334" s="6" t="s">
        <v>13</v>
      </c>
      <c r="J3334" s="6" t="s">
        <v>34</v>
      </c>
      <c r="K3334" t="s">
        <v>102</v>
      </c>
      <c r="L3334" t="s">
        <v>103</v>
      </c>
      <c r="M3334">
        <f>HOUR(Table1[[#This Row],[order_time]])</f>
        <v>16</v>
      </c>
      <c r="N3334" s="6" t="str">
        <f>TEXT(Table1[[#This Row],[order_date]], "DDDD")</f>
        <v>Sunday</v>
      </c>
      <c r="O3334" s="6" t="str">
        <f>TEXT(Table1[[#This Row],[order_date]], "MMMM")</f>
        <v>January</v>
      </c>
    </row>
    <row r="3335" spans="1:15">
      <c r="A3335" s="5">
        <v>3334</v>
      </c>
      <c r="B3335" s="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 s="14">
        <v>12</v>
      </c>
      <c r="H3335" s="16">
        <v>12</v>
      </c>
      <c r="I3335" s="6" t="s">
        <v>13</v>
      </c>
      <c r="J3335" s="6" t="s">
        <v>14</v>
      </c>
      <c r="K3335" t="s">
        <v>15</v>
      </c>
      <c r="L3335" t="s">
        <v>16</v>
      </c>
      <c r="M3335">
        <f>HOUR(Table1[[#This Row],[order_time]])</f>
        <v>16</v>
      </c>
      <c r="N3335" s="6" t="str">
        <f>TEXT(Table1[[#This Row],[order_date]], "DDDD")</f>
        <v>Sunday</v>
      </c>
      <c r="O3335" s="6" t="str">
        <f>TEXT(Table1[[#This Row],[order_date]], "MMMM")</f>
        <v>January</v>
      </c>
    </row>
    <row r="3336" spans="1:15">
      <c r="A3336" s="5">
        <v>3335</v>
      </c>
      <c r="B3336" s="5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 s="14">
        <v>12.5</v>
      </c>
      <c r="H3336" s="16">
        <v>12.5</v>
      </c>
      <c r="I3336" s="6" t="s">
        <v>13</v>
      </c>
      <c r="J3336" s="6" t="s">
        <v>34</v>
      </c>
      <c r="K3336" t="s">
        <v>128</v>
      </c>
      <c r="L3336" t="s">
        <v>129</v>
      </c>
      <c r="M3336">
        <f>HOUR(Table1[[#This Row],[order_time]])</f>
        <v>16</v>
      </c>
      <c r="N3336" s="6" t="str">
        <f>TEXT(Table1[[#This Row],[order_date]], "DDDD")</f>
        <v>Sunday</v>
      </c>
      <c r="O3336" s="6" t="str">
        <f>TEXT(Table1[[#This Row],[order_date]], "MMMM")</f>
        <v>January</v>
      </c>
    </row>
    <row r="3337" spans="1:15">
      <c r="A3337" s="5">
        <v>3336</v>
      </c>
      <c r="B3337" s="5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 s="14">
        <v>14.75</v>
      </c>
      <c r="H3337" s="16">
        <v>14.75</v>
      </c>
      <c r="I3337" s="6" t="s">
        <v>30</v>
      </c>
      <c r="J3337" s="6" t="s">
        <v>19</v>
      </c>
      <c r="K3337" t="s">
        <v>27</v>
      </c>
      <c r="L3337" t="s">
        <v>28</v>
      </c>
      <c r="M3337">
        <f>HOUR(Table1[[#This Row],[order_time]])</f>
        <v>16</v>
      </c>
      <c r="N3337" s="6" t="str">
        <f>TEXT(Table1[[#This Row],[order_date]], "DDDD")</f>
        <v>Sunday</v>
      </c>
      <c r="O3337" s="6" t="str">
        <f>TEXT(Table1[[#This Row],[order_date]], "MMMM")</f>
        <v>January</v>
      </c>
    </row>
    <row r="3338" spans="1:15">
      <c r="A3338" s="5">
        <v>3337</v>
      </c>
      <c r="B3338" s="5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 s="14">
        <v>9.75</v>
      </c>
      <c r="H3338" s="16">
        <v>9.75</v>
      </c>
      <c r="I3338" s="6" t="s">
        <v>13</v>
      </c>
      <c r="J3338" s="6" t="s">
        <v>14</v>
      </c>
      <c r="K3338" t="s">
        <v>41</v>
      </c>
      <c r="L3338" t="s">
        <v>42</v>
      </c>
      <c r="M3338">
        <f>HOUR(Table1[[#This Row],[order_time]])</f>
        <v>16</v>
      </c>
      <c r="N3338" s="6" t="str">
        <f>TEXT(Table1[[#This Row],[order_date]], "DDDD")</f>
        <v>Sunday</v>
      </c>
      <c r="O3338" s="6" t="str">
        <f>TEXT(Table1[[#This Row],[order_date]], "MMMM")</f>
        <v>January</v>
      </c>
    </row>
    <row r="3339" spans="1:15">
      <c r="A3339" s="5">
        <v>3338</v>
      </c>
      <c r="B3339" s="5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 s="14">
        <v>16.5</v>
      </c>
      <c r="H3339" s="16">
        <v>16.5</v>
      </c>
      <c r="I3339" s="6" t="s">
        <v>30</v>
      </c>
      <c r="J3339" s="6" t="s">
        <v>34</v>
      </c>
      <c r="K3339" t="s">
        <v>102</v>
      </c>
      <c r="L3339" t="s">
        <v>103</v>
      </c>
      <c r="M3339">
        <f>HOUR(Table1[[#This Row],[order_time]])</f>
        <v>16</v>
      </c>
      <c r="N3339" s="6" t="str">
        <f>TEXT(Table1[[#This Row],[order_date]], "DDDD")</f>
        <v>Sunday</v>
      </c>
      <c r="O3339" s="6" t="str">
        <f>TEXT(Table1[[#This Row],[order_date]], "MMMM")</f>
        <v>January</v>
      </c>
    </row>
    <row r="3340" spans="1:15">
      <c r="A3340" s="5">
        <v>3339</v>
      </c>
      <c r="B3340" s="5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 s="14">
        <v>16.5</v>
      </c>
      <c r="H3340" s="16">
        <v>16.5</v>
      </c>
      <c r="I3340" s="6" t="s">
        <v>30</v>
      </c>
      <c r="J3340" s="6" t="s">
        <v>19</v>
      </c>
      <c r="K3340" t="s">
        <v>131</v>
      </c>
      <c r="L3340" t="s">
        <v>132</v>
      </c>
      <c r="M3340">
        <f>HOUR(Table1[[#This Row],[order_time]])</f>
        <v>16</v>
      </c>
      <c r="N3340" s="6" t="str">
        <f>TEXT(Table1[[#This Row],[order_date]], "DDDD")</f>
        <v>Sunday</v>
      </c>
      <c r="O3340" s="6" t="str">
        <f>TEXT(Table1[[#This Row],[order_date]], "MMMM")</f>
        <v>January</v>
      </c>
    </row>
    <row r="3341" spans="1:15">
      <c r="A3341" s="5">
        <v>3340</v>
      </c>
      <c r="B3341" s="5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 s="14">
        <v>16.75</v>
      </c>
      <c r="H3341" s="16">
        <v>16.75</v>
      </c>
      <c r="I3341" s="6" t="s">
        <v>30</v>
      </c>
      <c r="J3341" s="6" t="s">
        <v>23</v>
      </c>
      <c r="K3341" t="s">
        <v>38</v>
      </c>
      <c r="L3341" t="s">
        <v>39</v>
      </c>
      <c r="M3341">
        <f>HOUR(Table1[[#This Row],[order_time]])</f>
        <v>17</v>
      </c>
      <c r="N3341" s="6" t="str">
        <f>TEXT(Table1[[#This Row],[order_date]], "DDDD")</f>
        <v>Sunday</v>
      </c>
      <c r="O3341" s="6" t="str">
        <f>TEXT(Table1[[#This Row],[order_date]], "MMMM")</f>
        <v>January</v>
      </c>
    </row>
    <row r="3342" spans="1:15">
      <c r="A3342" s="5">
        <v>3341</v>
      </c>
      <c r="B3342" s="5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 s="14">
        <v>12</v>
      </c>
      <c r="H3342" s="16">
        <v>12</v>
      </c>
      <c r="I3342" s="6" t="s">
        <v>13</v>
      </c>
      <c r="J3342" s="6" t="s">
        <v>19</v>
      </c>
      <c r="K3342" t="s">
        <v>90</v>
      </c>
      <c r="L3342" t="s">
        <v>91</v>
      </c>
      <c r="M3342">
        <f>HOUR(Table1[[#This Row],[order_time]])</f>
        <v>17</v>
      </c>
      <c r="N3342" s="6" t="str">
        <f>TEXT(Table1[[#This Row],[order_date]], "DDDD")</f>
        <v>Sunday</v>
      </c>
      <c r="O3342" s="6" t="str">
        <f>TEXT(Table1[[#This Row],[order_date]], "MMMM")</f>
        <v>January</v>
      </c>
    </row>
    <row r="3343" spans="1:15">
      <c r="A3343" s="5">
        <v>3342</v>
      </c>
      <c r="B3343" s="5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 s="14">
        <v>12.75</v>
      </c>
      <c r="H3343" s="16">
        <v>12.75</v>
      </c>
      <c r="I3343" s="6" t="s">
        <v>13</v>
      </c>
      <c r="J3343" s="6" t="s">
        <v>23</v>
      </c>
      <c r="K3343" t="s">
        <v>141</v>
      </c>
      <c r="L3343" t="s">
        <v>142</v>
      </c>
      <c r="M3343">
        <f>HOUR(Table1[[#This Row],[order_time]])</f>
        <v>17</v>
      </c>
      <c r="N3343" s="6" t="str">
        <f>TEXT(Table1[[#This Row],[order_date]], "DDDD")</f>
        <v>Sunday</v>
      </c>
      <c r="O3343" s="6" t="str">
        <f>TEXT(Table1[[#This Row],[order_date]], "MMMM")</f>
        <v>January</v>
      </c>
    </row>
    <row r="3344" spans="1:15">
      <c r="A3344" s="5">
        <v>3343</v>
      </c>
      <c r="B3344" s="5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 s="14">
        <v>15.25</v>
      </c>
      <c r="H3344" s="16">
        <v>15.25</v>
      </c>
      <c r="I3344" s="6" t="s">
        <v>18</v>
      </c>
      <c r="J3344" s="6" t="s">
        <v>14</v>
      </c>
      <c r="K3344" t="s">
        <v>41</v>
      </c>
      <c r="L3344" t="s">
        <v>42</v>
      </c>
      <c r="M3344">
        <f>HOUR(Table1[[#This Row],[order_time]])</f>
        <v>17</v>
      </c>
      <c r="N3344" s="6" t="str">
        <f>TEXT(Table1[[#This Row],[order_date]], "DDDD")</f>
        <v>Sunday</v>
      </c>
      <c r="O3344" s="6" t="str">
        <f>TEXT(Table1[[#This Row],[order_date]], "MMMM")</f>
        <v>January</v>
      </c>
    </row>
    <row r="3345" spans="1:15">
      <c r="A3345" s="5">
        <v>3344</v>
      </c>
      <c r="B3345" s="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 s="14">
        <v>20.75</v>
      </c>
      <c r="H3345" s="16">
        <v>20.75</v>
      </c>
      <c r="I3345" s="6" t="s">
        <v>18</v>
      </c>
      <c r="J3345" s="6" t="s">
        <v>34</v>
      </c>
      <c r="K3345" t="s">
        <v>102</v>
      </c>
      <c r="L3345" t="s">
        <v>103</v>
      </c>
      <c r="M3345">
        <f>HOUR(Table1[[#This Row],[order_time]])</f>
        <v>17</v>
      </c>
      <c r="N3345" s="6" t="str">
        <f>TEXT(Table1[[#This Row],[order_date]], "DDDD")</f>
        <v>Sunday</v>
      </c>
      <c r="O3345" s="6" t="str">
        <f>TEXT(Table1[[#This Row],[order_date]], "MMMM")</f>
        <v>January</v>
      </c>
    </row>
    <row r="3346" spans="1:15">
      <c r="A3346" s="5">
        <v>3345</v>
      </c>
      <c r="B3346" s="5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 s="14">
        <v>12</v>
      </c>
      <c r="H3346" s="16">
        <v>12</v>
      </c>
      <c r="I3346" s="6" t="s">
        <v>13</v>
      </c>
      <c r="J3346" s="6" t="s">
        <v>14</v>
      </c>
      <c r="K3346" t="s">
        <v>99</v>
      </c>
      <c r="L3346" t="s">
        <v>100</v>
      </c>
      <c r="M3346">
        <f>HOUR(Table1[[#This Row],[order_time]])</f>
        <v>17</v>
      </c>
      <c r="N3346" s="6" t="str">
        <f>TEXT(Table1[[#This Row],[order_date]], "DDDD")</f>
        <v>Sunday</v>
      </c>
      <c r="O3346" s="6" t="str">
        <f>TEXT(Table1[[#This Row],[order_date]], "MMMM")</f>
        <v>January</v>
      </c>
    </row>
    <row r="3347" spans="1:15">
      <c r="A3347" s="5">
        <v>3346</v>
      </c>
      <c r="B3347" s="5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 s="14">
        <v>23.65</v>
      </c>
      <c r="H3347" s="16">
        <v>23.65</v>
      </c>
      <c r="I3347" s="6" t="s">
        <v>13</v>
      </c>
      <c r="J3347" s="6" t="s">
        <v>34</v>
      </c>
      <c r="K3347" t="s">
        <v>108</v>
      </c>
      <c r="L3347" t="s">
        <v>109</v>
      </c>
      <c r="M3347">
        <f>HOUR(Table1[[#This Row],[order_time]])</f>
        <v>17</v>
      </c>
      <c r="N3347" s="6" t="str">
        <f>TEXT(Table1[[#This Row],[order_date]], "DDDD")</f>
        <v>Sunday</v>
      </c>
      <c r="O3347" s="6" t="str">
        <f>TEXT(Table1[[#This Row],[order_date]], "MMMM")</f>
        <v>January</v>
      </c>
    </row>
    <row r="3348" spans="1:15">
      <c r="A3348" s="5">
        <v>3347</v>
      </c>
      <c r="B3348" s="5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 s="14">
        <v>20.25</v>
      </c>
      <c r="H3348" s="16">
        <v>20.25</v>
      </c>
      <c r="I3348" s="6" t="s">
        <v>18</v>
      </c>
      <c r="J3348" s="6" t="s">
        <v>34</v>
      </c>
      <c r="K3348" t="s">
        <v>68</v>
      </c>
      <c r="L3348" t="s">
        <v>69</v>
      </c>
      <c r="M3348">
        <f>HOUR(Table1[[#This Row],[order_time]])</f>
        <v>17</v>
      </c>
      <c r="N3348" s="6" t="str">
        <f>TEXT(Table1[[#This Row],[order_date]], "DDDD")</f>
        <v>Sunday</v>
      </c>
      <c r="O3348" s="6" t="str">
        <f>TEXT(Table1[[#This Row],[order_date]], "MMMM")</f>
        <v>January</v>
      </c>
    </row>
    <row r="3349" spans="1:15">
      <c r="A3349" s="5">
        <v>3348</v>
      </c>
      <c r="B3349" s="5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 s="14">
        <v>17.95</v>
      </c>
      <c r="H3349" s="16">
        <v>17.95</v>
      </c>
      <c r="I3349" s="6" t="s">
        <v>18</v>
      </c>
      <c r="J3349" s="6" t="s">
        <v>19</v>
      </c>
      <c r="K3349" t="s">
        <v>27</v>
      </c>
      <c r="L3349" t="s">
        <v>28</v>
      </c>
      <c r="M3349">
        <f>HOUR(Table1[[#This Row],[order_time]])</f>
        <v>17</v>
      </c>
      <c r="N3349" s="6" t="str">
        <f>TEXT(Table1[[#This Row],[order_date]], "DDDD")</f>
        <v>Sunday</v>
      </c>
      <c r="O3349" s="6" t="str">
        <f>TEXT(Table1[[#This Row],[order_date]], "MMMM")</f>
        <v>January</v>
      </c>
    </row>
    <row r="3350" spans="1:15">
      <c r="A3350" s="5">
        <v>3349</v>
      </c>
      <c r="B3350" s="5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 s="14">
        <v>16</v>
      </c>
      <c r="H3350" s="16">
        <v>16</v>
      </c>
      <c r="I3350" s="6" t="s">
        <v>30</v>
      </c>
      <c r="J3350" s="6" t="s">
        <v>14</v>
      </c>
      <c r="K3350" t="s">
        <v>87</v>
      </c>
      <c r="L3350" t="s">
        <v>88</v>
      </c>
      <c r="M3350">
        <f>HOUR(Table1[[#This Row],[order_time]])</f>
        <v>17</v>
      </c>
      <c r="N3350" s="6" t="str">
        <f>TEXT(Table1[[#This Row],[order_date]], "DDDD")</f>
        <v>Sunday</v>
      </c>
      <c r="O3350" s="6" t="str">
        <f>TEXT(Table1[[#This Row],[order_date]], "MMMM")</f>
        <v>January</v>
      </c>
    </row>
    <row r="3351" spans="1:15">
      <c r="A3351" s="5">
        <v>3350</v>
      </c>
      <c r="B3351" s="5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 s="14">
        <v>20.75</v>
      </c>
      <c r="H3351" s="16">
        <v>20.75</v>
      </c>
      <c r="I3351" s="6" t="s">
        <v>18</v>
      </c>
      <c r="J3351" s="6" t="s">
        <v>23</v>
      </c>
      <c r="K3351" t="s">
        <v>72</v>
      </c>
      <c r="L3351" t="s">
        <v>73</v>
      </c>
      <c r="M3351">
        <f>HOUR(Table1[[#This Row],[order_time]])</f>
        <v>18</v>
      </c>
      <c r="N3351" s="6" t="str">
        <f>TEXT(Table1[[#This Row],[order_date]], "DDDD")</f>
        <v>Sunday</v>
      </c>
      <c r="O3351" s="6" t="str">
        <f>TEXT(Table1[[#This Row],[order_date]], "MMMM")</f>
        <v>January</v>
      </c>
    </row>
    <row r="3352" spans="1:15">
      <c r="A3352" s="5">
        <v>3351</v>
      </c>
      <c r="B3352" s="5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 s="14">
        <v>20.75</v>
      </c>
      <c r="H3352" s="16">
        <v>20.75</v>
      </c>
      <c r="I3352" s="6" t="s">
        <v>18</v>
      </c>
      <c r="J3352" s="6" t="s">
        <v>23</v>
      </c>
      <c r="K3352" t="s">
        <v>47</v>
      </c>
      <c r="L3352" t="s">
        <v>48</v>
      </c>
      <c r="M3352">
        <f>HOUR(Table1[[#This Row],[order_time]])</f>
        <v>18</v>
      </c>
      <c r="N3352" s="6" t="str">
        <f>TEXT(Table1[[#This Row],[order_date]], "DDDD")</f>
        <v>Sunday</v>
      </c>
      <c r="O3352" s="6" t="str">
        <f>TEXT(Table1[[#This Row],[order_date]], "MMMM")</f>
        <v>January</v>
      </c>
    </row>
    <row r="3353" spans="1:15">
      <c r="A3353" s="5">
        <v>3352</v>
      </c>
      <c r="B3353" s="5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 s="14">
        <v>16</v>
      </c>
      <c r="H3353" s="16">
        <v>16</v>
      </c>
      <c r="I3353" s="6" t="s">
        <v>30</v>
      </c>
      <c r="J3353" s="6" t="s">
        <v>19</v>
      </c>
      <c r="K3353" t="s">
        <v>51</v>
      </c>
      <c r="L3353" t="s">
        <v>52</v>
      </c>
      <c r="M3353">
        <f>HOUR(Table1[[#This Row],[order_time]])</f>
        <v>18</v>
      </c>
      <c r="N3353" s="6" t="str">
        <f>TEXT(Table1[[#This Row],[order_date]], "DDDD")</f>
        <v>Sunday</v>
      </c>
      <c r="O3353" s="6" t="str">
        <f>TEXT(Table1[[#This Row],[order_date]], "MMMM")</f>
        <v>January</v>
      </c>
    </row>
    <row r="3354" spans="1:15">
      <c r="A3354" s="5">
        <v>3353</v>
      </c>
      <c r="B3354" s="5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 s="14">
        <v>12</v>
      </c>
      <c r="H3354" s="16">
        <v>12</v>
      </c>
      <c r="I3354" s="6" t="s">
        <v>13</v>
      </c>
      <c r="J3354" s="6" t="s">
        <v>14</v>
      </c>
      <c r="K3354" t="s">
        <v>15</v>
      </c>
      <c r="L3354" t="s">
        <v>16</v>
      </c>
      <c r="M3354">
        <f>HOUR(Table1[[#This Row],[order_time]])</f>
        <v>18</v>
      </c>
      <c r="N3354" s="6" t="str">
        <f>TEXT(Table1[[#This Row],[order_date]], "DDDD")</f>
        <v>Sunday</v>
      </c>
      <c r="O3354" s="6" t="str">
        <f>TEXT(Table1[[#This Row],[order_date]], "MMMM")</f>
        <v>January</v>
      </c>
    </row>
    <row r="3355" spans="1:15">
      <c r="A3355" s="5">
        <v>3354</v>
      </c>
      <c r="B3355" s="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 s="14">
        <v>16.75</v>
      </c>
      <c r="H3355" s="16">
        <v>16.75</v>
      </c>
      <c r="I3355" s="6" t="s">
        <v>30</v>
      </c>
      <c r="J3355" s="6" t="s">
        <v>23</v>
      </c>
      <c r="K3355" t="s">
        <v>72</v>
      </c>
      <c r="L3355" t="s">
        <v>73</v>
      </c>
      <c r="M3355">
        <f>HOUR(Table1[[#This Row],[order_time]])</f>
        <v>18</v>
      </c>
      <c r="N3355" s="6" t="str">
        <f>TEXT(Table1[[#This Row],[order_date]], "DDDD")</f>
        <v>Sunday</v>
      </c>
      <c r="O3355" s="6" t="str">
        <f>TEXT(Table1[[#This Row],[order_date]], "MMMM")</f>
        <v>January</v>
      </c>
    </row>
    <row r="3356" spans="1:15">
      <c r="A3356" s="5">
        <v>3355</v>
      </c>
      <c r="B3356" s="5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 s="14">
        <v>16</v>
      </c>
      <c r="H3356" s="16">
        <v>16</v>
      </c>
      <c r="I3356" s="6" t="s">
        <v>30</v>
      </c>
      <c r="J3356" s="6" t="s">
        <v>19</v>
      </c>
      <c r="K3356" t="s">
        <v>51</v>
      </c>
      <c r="L3356" t="s">
        <v>52</v>
      </c>
      <c r="M3356">
        <f>HOUR(Table1[[#This Row],[order_time]])</f>
        <v>18</v>
      </c>
      <c r="N3356" s="6" t="str">
        <f>TEXT(Table1[[#This Row],[order_date]], "DDDD")</f>
        <v>Sunday</v>
      </c>
      <c r="O3356" s="6" t="str">
        <f>TEXT(Table1[[#This Row],[order_date]], "MMMM")</f>
        <v>January</v>
      </c>
    </row>
    <row r="3357" spans="1:15">
      <c r="A3357" s="5">
        <v>3356</v>
      </c>
      <c r="B3357" s="5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 s="14">
        <v>12</v>
      </c>
      <c r="H3357" s="16">
        <v>12</v>
      </c>
      <c r="I3357" s="6" t="s">
        <v>13</v>
      </c>
      <c r="J3357" s="6" t="s">
        <v>14</v>
      </c>
      <c r="K3357" t="s">
        <v>15</v>
      </c>
      <c r="L3357" t="s">
        <v>16</v>
      </c>
      <c r="M3357">
        <f>HOUR(Table1[[#This Row],[order_time]])</f>
        <v>18</v>
      </c>
      <c r="N3357" s="6" t="str">
        <f>TEXT(Table1[[#This Row],[order_date]], "DDDD")</f>
        <v>Sunday</v>
      </c>
      <c r="O3357" s="6" t="str">
        <f>TEXT(Table1[[#This Row],[order_date]], "MMMM")</f>
        <v>January</v>
      </c>
    </row>
    <row r="3358" spans="1:15">
      <c r="A3358" s="5">
        <v>3357</v>
      </c>
      <c r="B3358" s="5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 s="14">
        <v>16.75</v>
      </c>
      <c r="H3358" s="16">
        <v>16.75</v>
      </c>
      <c r="I3358" s="6" t="s">
        <v>30</v>
      </c>
      <c r="J3358" s="6" t="s">
        <v>23</v>
      </c>
      <c r="K3358" t="s">
        <v>57</v>
      </c>
      <c r="L3358" t="s">
        <v>58</v>
      </c>
      <c r="M3358">
        <f>HOUR(Table1[[#This Row],[order_time]])</f>
        <v>18</v>
      </c>
      <c r="N3358" s="6" t="str">
        <f>TEXT(Table1[[#This Row],[order_date]], "DDDD")</f>
        <v>Sunday</v>
      </c>
      <c r="O3358" s="6" t="str">
        <f>TEXT(Table1[[#This Row],[order_date]], "MMMM")</f>
        <v>January</v>
      </c>
    </row>
    <row r="3359" spans="1:15">
      <c r="A3359" s="5">
        <v>3358</v>
      </c>
      <c r="B3359" s="5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 s="14">
        <v>12.75</v>
      </c>
      <c r="H3359" s="16">
        <v>12.75</v>
      </c>
      <c r="I3359" s="6" t="s">
        <v>13</v>
      </c>
      <c r="J3359" s="6" t="s">
        <v>23</v>
      </c>
      <c r="K3359" t="s">
        <v>24</v>
      </c>
      <c r="L3359" t="s">
        <v>25</v>
      </c>
      <c r="M3359">
        <f>HOUR(Table1[[#This Row],[order_time]])</f>
        <v>18</v>
      </c>
      <c r="N3359" s="6" t="str">
        <f>TEXT(Table1[[#This Row],[order_date]], "DDDD")</f>
        <v>Sunday</v>
      </c>
      <c r="O3359" s="6" t="str">
        <f>TEXT(Table1[[#This Row],[order_date]], "MMMM")</f>
        <v>January</v>
      </c>
    </row>
    <row r="3360" spans="1:15">
      <c r="A3360" s="5">
        <v>3359</v>
      </c>
      <c r="B3360" s="5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 s="14">
        <v>23.65</v>
      </c>
      <c r="H3360" s="16">
        <v>23.65</v>
      </c>
      <c r="I3360" s="6" t="s">
        <v>13</v>
      </c>
      <c r="J3360" s="6" t="s">
        <v>34</v>
      </c>
      <c r="K3360" t="s">
        <v>108</v>
      </c>
      <c r="L3360" t="s">
        <v>109</v>
      </c>
      <c r="M3360">
        <f>HOUR(Table1[[#This Row],[order_time]])</f>
        <v>19</v>
      </c>
      <c r="N3360" s="6" t="str">
        <f>TEXT(Table1[[#This Row],[order_date]], "DDDD")</f>
        <v>Sunday</v>
      </c>
      <c r="O3360" s="6" t="str">
        <f>TEXT(Table1[[#This Row],[order_date]], "MMMM")</f>
        <v>January</v>
      </c>
    </row>
    <row r="3361" spans="1:15">
      <c r="A3361" s="5">
        <v>3360</v>
      </c>
      <c r="B3361" s="5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 s="14">
        <v>16</v>
      </c>
      <c r="H3361" s="16">
        <v>16</v>
      </c>
      <c r="I3361" s="6" t="s">
        <v>30</v>
      </c>
      <c r="J3361" s="6" t="s">
        <v>19</v>
      </c>
      <c r="K3361" t="s">
        <v>90</v>
      </c>
      <c r="L3361" t="s">
        <v>91</v>
      </c>
      <c r="M3361">
        <f>HOUR(Table1[[#This Row],[order_time]])</f>
        <v>19</v>
      </c>
      <c r="N3361" s="6" t="str">
        <f>TEXT(Table1[[#This Row],[order_date]], "DDDD")</f>
        <v>Sunday</v>
      </c>
      <c r="O3361" s="6" t="str">
        <f>TEXT(Table1[[#This Row],[order_date]], "MMMM")</f>
        <v>January</v>
      </c>
    </row>
    <row r="3362" spans="1:15">
      <c r="A3362" s="5">
        <v>3361</v>
      </c>
      <c r="B3362" s="5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 s="14">
        <v>16.75</v>
      </c>
      <c r="H3362" s="16">
        <v>16.75</v>
      </c>
      <c r="I3362" s="6" t="s">
        <v>30</v>
      </c>
      <c r="J3362" s="6" t="s">
        <v>19</v>
      </c>
      <c r="K3362" t="s">
        <v>111</v>
      </c>
      <c r="L3362" t="s">
        <v>112</v>
      </c>
      <c r="M3362">
        <f>HOUR(Table1[[#This Row],[order_time]])</f>
        <v>19</v>
      </c>
      <c r="N3362" s="6" t="str">
        <f>TEXT(Table1[[#This Row],[order_date]], "DDDD")</f>
        <v>Sunday</v>
      </c>
      <c r="O3362" s="6" t="str">
        <f>TEXT(Table1[[#This Row],[order_date]], "MMMM")</f>
        <v>January</v>
      </c>
    </row>
    <row r="3363" spans="1:15">
      <c r="A3363" s="5">
        <v>3362</v>
      </c>
      <c r="B3363" s="5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 s="14">
        <v>12.5</v>
      </c>
      <c r="H3363" s="16">
        <v>12.5</v>
      </c>
      <c r="I3363" s="6" t="s">
        <v>13</v>
      </c>
      <c r="J3363" s="6" t="s">
        <v>34</v>
      </c>
      <c r="K3363" t="s">
        <v>75</v>
      </c>
      <c r="L3363" t="s">
        <v>76</v>
      </c>
      <c r="M3363">
        <f>HOUR(Table1[[#This Row],[order_time]])</f>
        <v>19</v>
      </c>
      <c r="N3363" s="6" t="str">
        <f>TEXT(Table1[[#This Row],[order_date]], "DDDD")</f>
        <v>Sunday</v>
      </c>
      <c r="O3363" s="6" t="str">
        <f>TEXT(Table1[[#This Row],[order_date]], "MMMM")</f>
        <v>January</v>
      </c>
    </row>
    <row r="3364" spans="1:15">
      <c r="A3364" s="5">
        <v>3363</v>
      </c>
      <c r="B3364" s="5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 s="14">
        <v>11</v>
      </c>
      <c r="H3364" s="16">
        <v>11</v>
      </c>
      <c r="I3364" s="6" t="s">
        <v>13</v>
      </c>
      <c r="J3364" s="6" t="s">
        <v>14</v>
      </c>
      <c r="K3364" t="s">
        <v>81</v>
      </c>
      <c r="L3364" t="s">
        <v>82</v>
      </c>
      <c r="M3364">
        <f>HOUR(Table1[[#This Row],[order_time]])</f>
        <v>19</v>
      </c>
      <c r="N3364" s="6" t="str">
        <f>TEXT(Table1[[#This Row],[order_date]], "DDDD")</f>
        <v>Sunday</v>
      </c>
      <c r="O3364" s="6" t="str">
        <f>TEXT(Table1[[#This Row],[order_date]], "MMMM")</f>
        <v>January</v>
      </c>
    </row>
    <row r="3365" spans="1:15">
      <c r="A3365" s="5">
        <v>3364</v>
      </c>
      <c r="B3365" s="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 s="14">
        <v>20.25</v>
      </c>
      <c r="H3365" s="16">
        <v>20.25</v>
      </c>
      <c r="I3365" s="6" t="s">
        <v>18</v>
      </c>
      <c r="J3365" s="6" t="s">
        <v>19</v>
      </c>
      <c r="K3365" t="s">
        <v>90</v>
      </c>
      <c r="L3365" t="s">
        <v>91</v>
      </c>
      <c r="M3365">
        <f>HOUR(Table1[[#This Row],[order_time]])</f>
        <v>19</v>
      </c>
      <c r="N3365" s="6" t="str">
        <f>TEXT(Table1[[#This Row],[order_date]], "DDDD")</f>
        <v>Sunday</v>
      </c>
      <c r="O3365" s="6" t="str">
        <f>TEXT(Table1[[#This Row],[order_date]], "MMMM")</f>
        <v>January</v>
      </c>
    </row>
    <row r="3366" spans="1:15">
      <c r="A3366" s="5">
        <v>3365</v>
      </c>
      <c r="B3366" s="5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 s="14">
        <v>9.75</v>
      </c>
      <c r="H3366" s="16">
        <v>9.75</v>
      </c>
      <c r="I3366" s="6" t="s">
        <v>13</v>
      </c>
      <c r="J3366" s="6" t="s">
        <v>14</v>
      </c>
      <c r="K3366" t="s">
        <v>41</v>
      </c>
      <c r="L3366" t="s">
        <v>42</v>
      </c>
      <c r="M3366">
        <f>HOUR(Table1[[#This Row],[order_time]])</f>
        <v>20</v>
      </c>
      <c r="N3366" s="6" t="str">
        <f>TEXT(Table1[[#This Row],[order_date]], "DDDD")</f>
        <v>Sunday</v>
      </c>
      <c r="O3366" s="6" t="str">
        <f>TEXT(Table1[[#This Row],[order_date]], "MMMM")</f>
        <v>January</v>
      </c>
    </row>
    <row r="3367" spans="1:15">
      <c r="A3367" s="5">
        <v>3366</v>
      </c>
      <c r="B3367" s="5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 s="14">
        <v>14.75</v>
      </c>
      <c r="H3367" s="16">
        <v>14.75</v>
      </c>
      <c r="I3367" s="6" t="s">
        <v>30</v>
      </c>
      <c r="J3367" s="6" t="s">
        <v>19</v>
      </c>
      <c r="K3367" t="s">
        <v>27</v>
      </c>
      <c r="L3367" t="s">
        <v>28</v>
      </c>
      <c r="M3367">
        <f>HOUR(Table1[[#This Row],[order_time]])</f>
        <v>20</v>
      </c>
      <c r="N3367" s="6" t="str">
        <f>TEXT(Table1[[#This Row],[order_date]], "DDDD")</f>
        <v>Sunday</v>
      </c>
      <c r="O3367" s="6" t="str">
        <f>TEXT(Table1[[#This Row],[order_date]], "MMMM")</f>
        <v>January</v>
      </c>
    </row>
    <row r="3368" spans="1:15">
      <c r="A3368" s="5">
        <v>3367</v>
      </c>
      <c r="B3368" s="5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 s="14">
        <v>20.25</v>
      </c>
      <c r="H3368" s="16">
        <v>20.25</v>
      </c>
      <c r="I3368" s="6" t="s">
        <v>18</v>
      </c>
      <c r="J3368" s="6" t="s">
        <v>19</v>
      </c>
      <c r="K3368" t="s">
        <v>147</v>
      </c>
      <c r="L3368" t="s">
        <v>148</v>
      </c>
      <c r="M3368">
        <f>HOUR(Table1[[#This Row],[order_time]])</f>
        <v>20</v>
      </c>
      <c r="N3368" s="6" t="str">
        <f>TEXT(Table1[[#This Row],[order_date]], "DDDD")</f>
        <v>Sunday</v>
      </c>
      <c r="O3368" s="6" t="str">
        <f>TEXT(Table1[[#This Row],[order_date]], "MMMM")</f>
        <v>January</v>
      </c>
    </row>
    <row r="3369" spans="1:15">
      <c r="A3369" s="5">
        <v>3368</v>
      </c>
      <c r="B3369" s="5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 s="14">
        <v>12</v>
      </c>
      <c r="H3369" s="16">
        <v>12</v>
      </c>
      <c r="I3369" s="6" t="s">
        <v>13</v>
      </c>
      <c r="J3369" s="6" t="s">
        <v>14</v>
      </c>
      <c r="K3369" t="s">
        <v>99</v>
      </c>
      <c r="L3369" t="s">
        <v>100</v>
      </c>
      <c r="M3369">
        <f>HOUR(Table1[[#This Row],[order_time]])</f>
        <v>20</v>
      </c>
      <c r="N3369" s="6" t="str">
        <f>TEXT(Table1[[#This Row],[order_date]], "DDDD")</f>
        <v>Sunday</v>
      </c>
      <c r="O3369" s="6" t="str">
        <f>TEXT(Table1[[#This Row],[order_date]], "MMMM")</f>
        <v>January</v>
      </c>
    </row>
    <row r="3370" spans="1:15">
      <c r="A3370" s="5">
        <v>3369</v>
      </c>
      <c r="B3370" s="5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 s="14">
        <v>16</v>
      </c>
      <c r="H3370" s="16">
        <v>16</v>
      </c>
      <c r="I3370" s="6" t="s">
        <v>30</v>
      </c>
      <c r="J3370" s="6" t="s">
        <v>19</v>
      </c>
      <c r="K3370" t="s">
        <v>78</v>
      </c>
      <c r="L3370" t="s">
        <v>79</v>
      </c>
      <c r="M3370">
        <f>HOUR(Table1[[#This Row],[order_time]])</f>
        <v>20</v>
      </c>
      <c r="N3370" s="6" t="str">
        <f>TEXT(Table1[[#This Row],[order_date]], "DDDD")</f>
        <v>Sunday</v>
      </c>
      <c r="O3370" s="6" t="str">
        <f>TEXT(Table1[[#This Row],[order_date]], "MMMM")</f>
        <v>January</v>
      </c>
    </row>
    <row r="3371" spans="1:15">
      <c r="A3371" s="5">
        <v>3370</v>
      </c>
      <c r="B3371" s="5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 s="14">
        <v>12</v>
      </c>
      <c r="H3371" s="16">
        <v>12</v>
      </c>
      <c r="I3371" s="6" t="s">
        <v>13</v>
      </c>
      <c r="J3371" s="6" t="s">
        <v>14</v>
      </c>
      <c r="K3371" t="s">
        <v>15</v>
      </c>
      <c r="L3371" t="s">
        <v>16</v>
      </c>
      <c r="M3371">
        <f>HOUR(Table1[[#This Row],[order_time]])</f>
        <v>20</v>
      </c>
      <c r="N3371" s="6" t="str">
        <f>TEXT(Table1[[#This Row],[order_date]], "DDDD")</f>
        <v>Sunday</v>
      </c>
      <c r="O3371" s="6" t="str">
        <f>TEXT(Table1[[#This Row],[order_date]], "MMMM")</f>
        <v>January</v>
      </c>
    </row>
    <row r="3372" spans="1:15">
      <c r="A3372" s="5">
        <v>3371</v>
      </c>
      <c r="B3372" s="5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 s="14">
        <v>20.75</v>
      </c>
      <c r="H3372" s="16">
        <v>20.75</v>
      </c>
      <c r="I3372" s="6" t="s">
        <v>18</v>
      </c>
      <c r="J3372" s="6" t="s">
        <v>23</v>
      </c>
      <c r="K3372" t="s">
        <v>38</v>
      </c>
      <c r="L3372" t="s">
        <v>39</v>
      </c>
      <c r="M3372">
        <f>HOUR(Table1[[#This Row],[order_time]])</f>
        <v>20</v>
      </c>
      <c r="N3372" s="6" t="str">
        <f>TEXT(Table1[[#This Row],[order_date]], "DDDD")</f>
        <v>Sunday</v>
      </c>
      <c r="O3372" s="6" t="str">
        <f>TEXT(Table1[[#This Row],[order_date]], "MMMM")</f>
        <v>January</v>
      </c>
    </row>
    <row r="3373" spans="1:15">
      <c r="A3373" s="5">
        <v>3372</v>
      </c>
      <c r="B3373" s="5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 s="14">
        <v>16.5</v>
      </c>
      <c r="H3373" s="16">
        <v>16.5</v>
      </c>
      <c r="I3373" s="6" t="s">
        <v>18</v>
      </c>
      <c r="J3373" s="6" t="s">
        <v>14</v>
      </c>
      <c r="K3373" t="s">
        <v>44</v>
      </c>
      <c r="L3373" t="s">
        <v>45</v>
      </c>
      <c r="M3373">
        <f>HOUR(Table1[[#This Row],[order_time]])</f>
        <v>20</v>
      </c>
      <c r="N3373" s="6" t="str">
        <f>TEXT(Table1[[#This Row],[order_date]], "DDDD")</f>
        <v>Sunday</v>
      </c>
      <c r="O3373" s="6" t="str">
        <f>TEXT(Table1[[#This Row],[order_date]], "MMMM")</f>
        <v>January</v>
      </c>
    </row>
    <row r="3374" spans="1:15">
      <c r="A3374" s="5">
        <v>3373</v>
      </c>
      <c r="B3374" s="5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 s="14">
        <v>16</v>
      </c>
      <c r="H3374" s="16">
        <v>16</v>
      </c>
      <c r="I3374" s="6" t="s">
        <v>30</v>
      </c>
      <c r="J3374" s="6" t="s">
        <v>14</v>
      </c>
      <c r="K3374" t="s">
        <v>87</v>
      </c>
      <c r="L3374" t="s">
        <v>88</v>
      </c>
      <c r="M3374">
        <f>HOUR(Table1[[#This Row],[order_time]])</f>
        <v>20</v>
      </c>
      <c r="N3374" s="6" t="str">
        <f>TEXT(Table1[[#This Row],[order_date]], "DDDD")</f>
        <v>Sunday</v>
      </c>
      <c r="O3374" s="6" t="str">
        <f>TEXT(Table1[[#This Row],[order_date]], "MMMM")</f>
        <v>January</v>
      </c>
    </row>
    <row r="3375" spans="1:15">
      <c r="A3375" s="5">
        <v>3374</v>
      </c>
      <c r="B3375" s="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 s="14">
        <v>9.75</v>
      </c>
      <c r="H3375" s="16">
        <v>9.75</v>
      </c>
      <c r="I3375" s="6" t="s">
        <v>13</v>
      </c>
      <c r="J3375" s="6" t="s">
        <v>14</v>
      </c>
      <c r="K3375" t="s">
        <v>41</v>
      </c>
      <c r="L3375" t="s">
        <v>42</v>
      </c>
      <c r="M3375">
        <f>HOUR(Table1[[#This Row],[order_time]])</f>
        <v>20</v>
      </c>
      <c r="N3375" s="6" t="str">
        <f>TEXT(Table1[[#This Row],[order_date]], "DDDD")</f>
        <v>Sunday</v>
      </c>
      <c r="O3375" s="6" t="str">
        <f>TEXT(Table1[[#This Row],[order_date]], "MMMM")</f>
        <v>January</v>
      </c>
    </row>
    <row r="3376" spans="1:15">
      <c r="A3376" s="5">
        <v>3375</v>
      </c>
      <c r="B3376" s="5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 s="14">
        <v>14.75</v>
      </c>
      <c r="H3376" s="16">
        <v>14.75</v>
      </c>
      <c r="I3376" s="6" t="s">
        <v>30</v>
      </c>
      <c r="J3376" s="6" t="s">
        <v>19</v>
      </c>
      <c r="K3376" t="s">
        <v>27</v>
      </c>
      <c r="L3376" t="s">
        <v>28</v>
      </c>
      <c r="M3376">
        <f>HOUR(Table1[[#This Row],[order_time]])</f>
        <v>21</v>
      </c>
      <c r="N3376" s="6" t="str">
        <f>TEXT(Table1[[#This Row],[order_date]], "DDDD")</f>
        <v>Sunday</v>
      </c>
      <c r="O3376" s="6" t="str">
        <f>TEXT(Table1[[#This Row],[order_date]], "MMMM")</f>
        <v>January</v>
      </c>
    </row>
    <row r="3377" spans="1:15">
      <c r="A3377" s="5">
        <v>3376</v>
      </c>
      <c r="B3377" s="5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 s="14">
        <v>20.5</v>
      </c>
      <c r="H3377" s="16">
        <v>20.5</v>
      </c>
      <c r="I3377" s="6" t="s">
        <v>18</v>
      </c>
      <c r="J3377" s="6" t="s">
        <v>14</v>
      </c>
      <c r="K3377" t="s">
        <v>87</v>
      </c>
      <c r="L3377" t="s">
        <v>88</v>
      </c>
      <c r="M3377">
        <f>HOUR(Table1[[#This Row],[order_time]])</f>
        <v>21</v>
      </c>
      <c r="N3377" s="6" t="str">
        <f>TEXT(Table1[[#This Row],[order_date]], "DDDD")</f>
        <v>Sunday</v>
      </c>
      <c r="O3377" s="6" t="str">
        <f>TEXT(Table1[[#This Row],[order_date]], "MMMM")</f>
        <v>January</v>
      </c>
    </row>
    <row r="3378" spans="1:15">
      <c r="A3378" s="5">
        <v>3377</v>
      </c>
      <c r="B3378" s="5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 s="14">
        <v>16.25</v>
      </c>
      <c r="H3378" s="16">
        <v>16.25</v>
      </c>
      <c r="I3378" s="6" t="s">
        <v>30</v>
      </c>
      <c r="J3378" s="6" t="s">
        <v>34</v>
      </c>
      <c r="K3378" t="s">
        <v>68</v>
      </c>
      <c r="L3378" t="s">
        <v>69</v>
      </c>
      <c r="M3378">
        <f>HOUR(Table1[[#This Row],[order_time]])</f>
        <v>21</v>
      </c>
      <c r="N3378" s="6" t="str">
        <f>TEXT(Table1[[#This Row],[order_date]], "DDDD")</f>
        <v>Sunday</v>
      </c>
      <c r="O3378" s="6" t="str">
        <f>TEXT(Table1[[#This Row],[order_date]], "MMMM")</f>
        <v>January</v>
      </c>
    </row>
    <row r="3379" spans="1:15">
      <c r="A3379" s="5">
        <v>3378</v>
      </c>
      <c r="B3379" s="5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 s="14">
        <v>20.25</v>
      </c>
      <c r="H3379" s="16">
        <v>20.25</v>
      </c>
      <c r="I3379" s="6" t="s">
        <v>18</v>
      </c>
      <c r="J3379" s="6" t="s">
        <v>19</v>
      </c>
      <c r="K3379" t="s">
        <v>78</v>
      </c>
      <c r="L3379" t="s">
        <v>79</v>
      </c>
      <c r="M3379">
        <f>HOUR(Table1[[#This Row],[order_time]])</f>
        <v>21</v>
      </c>
      <c r="N3379" s="6" t="str">
        <f>TEXT(Table1[[#This Row],[order_date]], "DDDD")</f>
        <v>Sunday</v>
      </c>
      <c r="O3379" s="6" t="str">
        <f>TEXT(Table1[[#This Row],[order_date]], "MMMM")</f>
        <v>January</v>
      </c>
    </row>
    <row r="3380" spans="1:15">
      <c r="A3380" s="5">
        <v>3379</v>
      </c>
      <c r="B3380" s="5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 s="14">
        <v>12</v>
      </c>
      <c r="H3380" s="16">
        <v>12</v>
      </c>
      <c r="I3380" s="6" t="s">
        <v>13</v>
      </c>
      <c r="J3380" s="6" t="s">
        <v>19</v>
      </c>
      <c r="K3380" t="s">
        <v>51</v>
      </c>
      <c r="L3380" t="s">
        <v>52</v>
      </c>
      <c r="M3380">
        <f>HOUR(Table1[[#This Row],[order_time]])</f>
        <v>21</v>
      </c>
      <c r="N3380" s="6" t="str">
        <f>TEXT(Table1[[#This Row],[order_date]], "DDDD")</f>
        <v>Sunday</v>
      </c>
      <c r="O3380" s="6" t="str">
        <f>TEXT(Table1[[#This Row],[order_date]], "MMMM")</f>
        <v>January</v>
      </c>
    </row>
    <row r="3381" spans="1:15">
      <c r="A3381" s="5">
        <v>3380</v>
      </c>
      <c r="B3381" s="5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 s="14">
        <v>12.5</v>
      </c>
      <c r="H3381" s="16">
        <v>12.5</v>
      </c>
      <c r="I3381" s="6" t="s">
        <v>13</v>
      </c>
      <c r="J3381" s="6" t="s">
        <v>34</v>
      </c>
      <c r="K3381" t="s">
        <v>35</v>
      </c>
      <c r="L3381" t="s">
        <v>36</v>
      </c>
      <c r="M3381">
        <f>HOUR(Table1[[#This Row],[order_time]])</f>
        <v>21</v>
      </c>
      <c r="N3381" s="6" t="str">
        <f>TEXT(Table1[[#This Row],[order_date]], "DDDD")</f>
        <v>Sunday</v>
      </c>
      <c r="O3381" s="6" t="str">
        <f>TEXT(Table1[[#This Row],[order_date]], "MMMM")</f>
        <v>January</v>
      </c>
    </row>
    <row r="3382" spans="1:15">
      <c r="A3382" s="5">
        <v>3381</v>
      </c>
      <c r="B3382" s="5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 s="14">
        <v>12.5</v>
      </c>
      <c r="H3382" s="16">
        <v>12.5</v>
      </c>
      <c r="I3382" s="6" t="s">
        <v>13</v>
      </c>
      <c r="J3382" s="6" t="s">
        <v>19</v>
      </c>
      <c r="K3382" t="s">
        <v>131</v>
      </c>
      <c r="L3382" t="s">
        <v>132</v>
      </c>
      <c r="M3382">
        <f>HOUR(Table1[[#This Row],[order_time]])</f>
        <v>21</v>
      </c>
      <c r="N3382" s="6" t="str">
        <f>TEXT(Table1[[#This Row],[order_date]], "DDDD")</f>
        <v>Sunday</v>
      </c>
      <c r="O3382" s="6" t="str">
        <f>TEXT(Table1[[#This Row],[order_date]], "MMMM")</f>
        <v>January</v>
      </c>
    </row>
    <row r="3383" spans="1:15">
      <c r="A3383" s="5">
        <v>3382</v>
      </c>
      <c r="B3383" s="5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 s="14">
        <v>20.5</v>
      </c>
      <c r="H3383" s="16">
        <v>20.5</v>
      </c>
      <c r="I3383" s="6" t="s">
        <v>18</v>
      </c>
      <c r="J3383" s="6" t="s">
        <v>14</v>
      </c>
      <c r="K3383" t="s">
        <v>87</v>
      </c>
      <c r="L3383" t="s">
        <v>88</v>
      </c>
      <c r="M3383">
        <f>HOUR(Table1[[#This Row],[order_time]])</f>
        <v>21</v>
      </c>
      <c r="N3383" s="6" t="str">
        <f>TEXT(Table1[[#This Row],[order_date]], "DDDD")</f>
        <v>Sunday</v>
      </c>
      <c r="O3383" s="6" t="str">
        <f>TEXT(Table1[[#This Row],[order_date]], "MMMM")</f>
        <v>January</v>
      </c>
    </row>
    <row r="3384" spans="1:15">
      <c r="A3384" s="5">
        <v>3383</v>
      </c>
      <c r="B3384" s="5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 s="14">
        <v>12</v>
      </c>
      <c r="H3384" s="16">
        <v>12</v>
      </c>
      <c r="I3384" s="6" t="s">
        <v>13</v>
      </c>
      <c r="J3384" s="6" t="s">
        <v>14</v>
      </c>
      <c r="K3384" t="s">
        <v>15</v>
      </c>
      <c r="L3384" t="s">
        <v>16</v>
      </c>
      <c r="M3384">
        <f>HOUR(Table1[[#This Row],[order_time]])</f>
        <v>11</v>
      </c>
      <c r="N3384" s="6" t="str">
        <f>TEXT(Table1[[#This Row],[order_date]], "DDDD")</f>
        <v>Monday</v>
      </c>
      <c r="O3384" s="6" t="str">
        <f>TEXT(Table1[[#This Row],[order_date]], "MMMM")</f>
        <v>January</v>
      </c>
    </row>
    <row r="3385" spans="1:15">
      <c r="A3385" s="5">
        <v>3384</v>
      </c>
      <c r="B3385" s="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 s="14">
        <v>20.25</v>
      </c>
      <c r="H3385" s="16">
        <v>20.25</v>
      </c>
      <c r="I3385" s="6" t="s">
        <v>18</v>
      </c>
      <c r="J3385" s="6" t="s">
        <v>34</v>
      </c>
      <c r="K3385" t="s">
        <v>95</v>
      </c>
      <c r="L3385" t="s">
        <v>96</v>
      </c>
      <c r="M3385">
        <f>HOUR(Table1[[#This Row],[order_time]])</f>
        <v>11</v>
      </c>
      <c r="N3385" s="6" t="str">
        <f>TEXT(Table1[[#This Row],[order_date]], "DDDD")</f>
        <v>Monday</v>
      </c>
      <c r="O3385" s="6" t="str">
        <f>TEXT(Table1[[#This Row],[order_date]], "MMMM")</f>
        <v>January</v>
      </c>
    </row>
    <row r="3386" spans="1:15">
      <c r="A3386" s="5">
        <v>3385</v>
      </c>
      <c r="B3386" s="5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 s="14">
        <v>16.5</v>
      </c>
      <c r="H3386" s="16">
        <v>16.5</v>
      </c>
      <c r="I3386" s="6" t="s">
        <v>30</v>
      </c>
      <c r="J3386" s="6" t="s">
        <v>34</v>
      </c>
      <c r="K3386" t="s">
        <v>54</v>
      </c>
      <c r="L3386" t="s">
        <v>55</v>
      </c>
      <c r="M3386">
        <f>HOUR(Table1[[#This Row],[order_time]])</f>
        <v>11</v>
      </c>
      <c r="N3386" s="6" t="str">
        <f>TEXT(Table1[[#This Row],[order_date]], "DDDD")</f>
        <v>Monday</v>
      </c>
      <c r="O3386" s="6" t="str">
        <f>TEXT(Table1[[#This Row],[order_date]], "MMMM")</f>
        <v>January</v>
      </c>
    </row>
    <row r="3387" spans="1:15">
      <c r="A3387" s="5">
        <v>3386</v>
      </c>
      <c r="B3387" s="5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 s="14">
        <v>20.75</v>
      </c>
      <c r="H3387" s="16">
        <v>20.75</v>
      </c>
      <c r="I3387" s="6" t="s">
        <v>18</v>
      </c>
      <c r="J3387" s="6" t="s">
        <v>23</v>
      </c>
      <c r="K3387" t="s">
        <v>24</v>
      </c>
      <c r="L3387" t="s">
        <v>25</v>
      </c>
      <c r="M3387">
        <f>HOUR(Table1[[#This Row],[order_time]])</f>
        <v>11</v>
      </c>
      <c r="N3387" s="6" t="str">
        <f>TEXT(Table1[[#This Row],[order_date]], "DDDD")</f>
        <v>Monday</v>
      </c>
      <c r="O3387" s="6" t="str">
        <f>TEXT(Table1[[#This Row],[order_date]], "MMMM")</f>
        <v>January</v>
      </c>
    </row>
    <row r="3388" spans="1:15">
      <c r="A3388" s="5">
        <v>3387</v>
      </c>
      <c r="B3388" s="5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 s="14">
        <v>16.5</v>
      </c>
      <c r="H3388" s="16">
        <v>16.5</v>
      </c>
      <c r="I3388" s="6" t="s">
        <v>18</v>
      </c>
      <c r="J3388" s="6" t="s">
        <v>14</v>
      </c>
      <c r="K3388" t="s">
        <v>44</v>
      </c>
      <c r="L3388" t="s">
        <v>45</v>
      </c>
      <c r="M3388">
        <f>HOUR(Table1[[#This Row],[order_time]])</f>
        <v>11</v>
      </c>
      <c r="N3388" s="6" t="str">
        <f>TEXT(Table1[[#This Row],[order_date]], "DDDD")</f>
        <v>Monday</v>
      </c>
      <c r="O3388" s="6" t="str">
        <f>TEXT(Table1[[#This Row],[order_date]], "MMMM")</f>
        <v>January</v>
      </c>
    </row>
    <row r="3389" spans="1:15">
      <c r="A3389" s="5">
        <v>3388</v>
      </c>
      <c r="B3389" s="5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 s="14">
        <v>16</v>
      </c>
      <c r="H3389" s="16">
        <v>16</v>
      </c>
      <c r="I3389" s="6" t="s">
        <v>30</v>
      </c>
      <c r="J3389" s="6" t="s">
        <v>14</v>
      </c>
      <c r="K3389" t="s">
        <v>31</v>
      </c>
      <c r="L3389" t="s">
        <v>32</v>
      </c>
      <c r="M3389">
        <f>HOUR(Table1[[#This Row],[order_time]])</f>
        <v>11</v>
      </c>
      <c r="N3389" s="6" t="str">
        <f>TEXT(Table1[[#This Row],[order_date]], "DDDD")</f>
        <v>Monday</v>
      </c>
      <c r="O3389" s="6" t="str">
        <f>TEXT(Table1[[#This Row],[order_date]], "MMMM")</f>
        <v>January</v>
      </c>
    </row>
    <row r="3390" spans="1:15">
      <c r="A3390" s="5">
        <v>3389</v>
      </c>
      <c r="B3390" s="5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 s="14">
        <v>20.5</v>
      </c>
      <c r="H3390" s="16">
        <v>20.5</v>
      </c>
      <c r="I3390" s="6" t="s">
        <v>18</v>
      </c>
      <c r="J3390" s="6" t="s">
        <v>14</v>
      </c>
      <c r="K3390" t="s">
        <v>87</v>
      </c>
      <c r="L3390" t="s">
        <v>88</v>
      </c>
      <c r="M3390">
        <f>HOUR(Table1[[#This Row],[order_time]])</f>
        <v>11</v>
      </c>
      <c r="N3390" s="6" t="str">
        <f>TEXT(Table1[[#This Row],[order_date]], "DDDD")</f>
        <v>Monday</v>
      </c>
      <c r="O3390" s="6" t="str">
        <f>TEXT(Table1[[#This Row],[order_date]], "MMMM")</f>
        <v>January</v>
      </c>
    </row>
    <row r="3391" spans="1:15">
      <c r="A3391" s="5">
        <v>3390</v>
      </c>
      <c r="B3391" s="5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 s="14">
        <v>20.25</v>
      </c>
      <c r="H3391" s="16">
        <v>20.25</v>
      </c>
      <c r="I3391" s="6" t="s">
        <v>18</v>
      </c>
      <c r="J3391" s="6" t="s">
        <v>34</v>
      </c>
      <c r="K3391" t="s">
        <v>68</v>
      </c>
      <c r="L3391" t="s">
        <v>69</v>
      </c>
      <c r="M3391">
        <f>HOUR(Table1[[#This Row],[order_time]])</f>
        <v>11</v>
      </c>
      <c r="N3391" s="6" t="str">
        <f>TEXT(Table1[[#This Row],[order_date]], "DDDD")</f>
        <v>Monday</v>
      </c>
      <c r="O3391" s="6" t="str">
        <f>TEXT(Table1[[#This Row],[order_date]], "MMMM")</f>
        <v>January</v>
      </c>
    </row>
    <row r="3392" spans="1:15">
      <c r="A3392" s="5">
        <v>3391</v>
      </c>
      <c r="B3392" s="5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 s="14">
        <v>20.75</v>
      </c>
      <c r="H3392" s="16">
        <v>20.75</v>
      </c>
      <c r="I3392" s="6" t="s">
        <v>18</v>
      </c>
      <c r="J3392" s="6" t="s">
        <v>34</v>
      </c>
      <c r="K3392" t="s">
        <v>35</v>
      </c>
      <c r="L3392" t="s">
        <v>36</v>
      </c>
      <c r="M3392">
        <f>HOUR(Table1[[#This Row],[order_time]])</f>
        <v>11</v>
      </c>
      <c r="N3392" s="6" t="str">
        <f>TEXT(Table1[[#This Row],[order_date]], "DDDD")</f>
        <v>Monday</v>
      </c>
      <c r="O3392" s="6" t="str">
        <f>TEXT(Table1[[#This Row],[order_date]], "MMMM")</f>
        <v>January</v>
      </c>
    </row>
    <row r="3393" spans="1:15">
      <c r="A3393" s="5">
        <v>3392</v>
      </c>
      <c r="B3393" s="5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 s="14">
        <v>16.75</v>
      </c>
      <c r="H3393" s="16">
        <v>16.75</v>
      </c>
      <c r="I3393" s="6" t="s">
        <v>30</v>
      </c>
      <c r="J3393" s="6" t="s">
        <v>23</v>
      </c>
      <c r="K3393" t="s">
        <v>57</v>
      </c>
      <c r="L3393" t="s">
        <v>58</v>
      </c>
      <c r="M3393">
        <f>HOUR(Table1[[#This Row],[order_time]])</f>
        <v>12</v>
      </c>
      <c r="N3393" s="6" t="str">
        <f>TEXT(Table1[[#This Row],[order_date]], "DDDD")</f>
        <v>Monday</v>
      </c>
      <c r="O3393" s="6" t="str">
        <f>TEXT(Table1[[#This Row],[order_date]], "MMMM")</f>
        <v>January</v>
      </c>
    </row>
    <row r="3394" spans="1:15">
      <c r="A3394" s="5">
        <v>3393</v>
      </c>
      <c r="B3394" s="5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 s="14">
        <v>14.75</v>
      </c>
      <c r="H3394" s="16">
        <v>14.75</v>
      </c>
      <c r="I3394" s="6" t="s">
        <v>30</v>
      </c>
      <c r="J3394" s="6" t="s">
        <v>19</v>
      </c>
      <c r="K3394" t="s">
        <v>27</v>
      </c>
      <c r="L3394" t="s">
        <v>28</v>
      </c>
      <c r="M3394">
        <f>HOUR(Table1[[#This Row],[order_time]])</f>
        <v>12</v>
      </c>
      <c r="N3394" s="6" t="str">
        <f>TEXT(Table1[[#This Row],[order_date]], "DDDD")</f>
        <v>Monday</v>
      </c>
      <c r="O3394" s="6" t="str">
        <f>TEXT(Table1[[#This Row],[order_date]], "MMMM")</f>
        <v>January</v>
      </c>
    </row>
    <row r="3395" spans="1:15">
      <c r="A3395" s="5">
        <v>3394</v>
      </c>
      <c r="B3395" s="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 s="14">
        <v>12.5</v>
      </c>
      <c r="H3395" s="16">
        <v>12.5</v>
      </c>
      <c r="I3395" s="6" t="s">
        <v>30</v>
      </c>
      <c r="J3395" s="6" t="s">
        <v>14</v>
      </c>
      <c r="K3395" t="s">
        <v>41</v>
      </c>
      <c r="L3395" t="s">
        <v>42</v>
      </c>
      <c r="M3395">
        <f>HOUR(Table1[[#This Row],[order_time]])</f>
        <v>12</v>
      </c>
      <c r="N3395" s="6" t="str">
        <f>TEXT(Table1[[#This Row],[order_date]], "DDDD")</f>
        <v>Monday</v>
      </c>
      <c r="O3395" s="6" t="str">
        <f>TEXT(Table1[[#This Row],[order_date]], "MMMM")</f>
        <v>January</v>
      </c>
    </row>
    <row r="3396" spans="1:15">
      <c r="A3396" s="5">
        <v>3395</v>
      </c>
      <c r="B3396" s="5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 s="14">
        <v>20.75</v>
      </c>
      <c r="H3396" s="16">
        <v>20.75</v>
      </c>
      <c r="I3396" s="6" t="s">
        <v>18</v>
      </c>
      <c r="J3396" s="6" t="s">
        <v>34</v>
      </c>
      <c r="K3396" t="s">
        <v>35</v>
      </c>
      <c r="L3396" t="s">
        <v>36</v>
      </c>
      <c r="M3396">
        <f>HOUR(Table1[[#This Row],[order_time]])</f>
        <v>12</v>
      </c>
      <c r="N3396" s="6" t="str">
        <f>TEXT(Table1[[#This Row],[order_date]], "DDDD")</f>
        <v>Monday</v>
      </c>
      <c r="O3396" s="6" t="str">
        <f>TEXT(Table1[[#This Row],[order_date]], "MMMM")</f>
        <v>January</v>
      </c>
    </row>
    <row r="3397" spans="1:15">
      <c r="A3397" s="5">
        <v>3396</v>
      </c>
      <c r="B3397" s="5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 s="14">
        <v>17.95</v>
      </c>
      <c r="H3397" s="16">
        <v>17.95</v>
      </c>
      <c r="I3397" s="6" t="s">
        <v>18</v>
      </c>
      <c r="J3397" s="6" t="s">
        <v>19</v>
      </c>
      <c r="K3397" t="s">
        <v>27</v>
      </c>
      <c r="L3397" t="s">
        <v>28</v>
      </c>
      <c r="M3397">
        <f>HOUR(Table1[[#This Row],[order_time]])</f>
        <v>12</v>
      </c>
      <c r="N3397" s="6" t="str">
        <f>TEXT(Table1[[#This Row],[order_date]], "DDDD")</f>
        <v>Monday</v>
      </c>
      <c r="O3397" s="6" t="str">
        <f>TEXT(Table1[[#This Row],[order_date]], "MMMM")</f>
        <v>January</v>
      </c>
    </row>
    <row r="3398" spans="1:15">
      <c r="A3398" s="5">
        <v>3397</v>
      </c>
      <c r="B3398" s="5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 s="14">
        <v>25.5</v>
      </c>
      <c r="H3398" s="16">
        <v>25.5</v>
      </c>
      <c r="I3398" s="6" t="s">
        <v>98</v>
      </c>
      <c r="J3398" s="6" t="s">
        <v>14</v>
      </c>
      <c r="K3398" t="s">
        <v>99</v>
      </c>
      <c r="L3398" t="s">
        <v>100</v>
      </c>
      <c r="M3398">
        <f>HOUR(Table1[[#This Row],[order_time]])</f>
        <v>12</v>
      </c>
      <c r="N3398" s="6" t="str">
        <f>TEXT(Table1[[#This Row],[order_date]], "DDDD")</f>
        <v>Monday</v>
      </c>
      <c r="O3398" s="6" t="str">
        <f>TEXT(Table1[[#This Row],[order_date]], "MMMM")</f>
        <v>January</v>
      </c>
    </row>
    <row r="3399" spans="1:15">
      <c r="A3399" s="5">
        <v>3398</v>
      </c>
      <c r="B3399" s="5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 s="14">
        <v>20.75</v>
      </c>
      <c r="H3399" s="16">
        <v>20.75</v>
      </c>
      <c r="I3399" s="6" t="s">
        <v>18</v>
      </c>
      <c r="J3399" s="6" t="s">
        <v>34</v>
      </c>
      <c r="K3399" t="s">
        <v>54</v>
      </c>
      <c r="L3399" t="s">
        <v>55</v>
      </c>
      <c r="M3399">
        <f>HOUR(Table1[[#This Row],[order_time]])</f>
        <v>12</v>
      </c>
      <c r="N3399" s="6" t="str">
        <f>TEXT(Table1[[#This Row],[order_date]], "DDDD")</f>
        <v>Monday</v>
      </c>
      <c r="O3399" s="6" t="str">
        <f>TEXT(Table1[[#This Row],[order_date]], "MMMM")</f>
        <v>January</v>
      </c>
    </row>
    <row r="3400" spans="1:15">
      <c r="A3400" s="5">
        <v>3399</v>
      </c>
      <c r="B3400" s="5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 s="14">
        <v>12</v>
      </c>
      <c r="H3400" s="16">
        <v>12</v>
      </c>
      <c r="I3400" s="6" t="s">
        <v>13</v>
      </c>
      <c r="J3400" s="6" t="s">
        <v>14</v>
      </c>
      <c r="K3400" t="s">
        <v>15</v>
      </c>
      <c r="L3400" t="s">
        <v>16</v>
      </c>
      <c r="M3400">
        <f>HOUR(Table1[[#This Row],[order_time]])</f>
        <v>12</v>
      </c>
      <c r="N3400" s="6" t="str">
        <f>TEXT(Table1[[#This Row],[order_date]], "DDDD")</f>
        <v>Monday</v>
      </c>
      <c r="O3400" s="6" t="str">
        <f>TEXT(Table1[[#This Row],[order_date]], "MMMM")</f>
        <v>January</v>
      </c>
    </row>
    <row r="3401" spans="1:15">
      <c r="A3401" s="5">
        <v>3400</v>
      </c>
      <c r="B3401" s="5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 s="14">
        <v>20.75</v>
      </c>
      <c r="H3401" s="16">
        <v>20.75</v>
      </c>
      <c r="I3401" s="6" t="s">
        <v>18</v>
      </c>
      <c r="J3401" s="6" t="s">
        <v>23</v>
      </c>
      <c r="K3401" t="s">
        <v>57</v>
      </c>
      <c r="L3401" t="s">
        <v>58</v>
      </c>
      <c r="M3401">
        <f>HOUR(Table1[[#This Row],[order_time]])</f>
        <v>12</v>
      </c>
      <c r="N3401" s="6" t="str">
        <f>TEXT(Table1[[#This Row],[order_date]], "DDDD")</f>
        <v>Monday</v>
      </c>
      <c r="O3401" s="6" t="str">
        <f>TEXT(Table1[[#This Row],[order_date]], "MMMM")</f>
        <v>January</v>
      </c>
    </row>
    <row r="3402" spans="1:15">
      <c r="A3402" s="5">
        <v>3401</v>
      </c>
      <c r="B3402" s="5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 s="14">
        <v>12.75</v>
      </c>
      <c r="H3402" s="16">
        <v>12.75</v>
      </c>
      <c r="I3402" s="6" t="s">
        <v>13</v>
      </c>
      <c r="J3402" s="6" t="s">
        <v>23</v>
      </c>
      <c r="K3402" t="s">
        <v>57</v>
      </c>
      <c r="L3402" t="s">
        <v>58</v>
      </c>
      <c r="M3402">
        <f>HOUR(Table1[[#This Row],[order_time]])</f>
        <v>12</v>
      </c>
      <c r="N3402" s="6" t="str">
        <f>TEXT(Table1[[#This Row],[order_date]], "DDDD")</f>
        <v>Monday</v>
      </c>
      <c r="O3402" s="6" t="str">
        <f>TEXT(Table1[[#This Row],[order_date]], "MMMM")</f>
        <v>January</v>
      </c>
    </row>
    <row r="3403" spans="1:15">
      <c r="A3403" s="5">
        <v>3402</v>
      </c>
      <c r="B3403" s="5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 s="14">
        <v>16</v>
      </c>
      <c r="H3403" s="16">
        <v>16</v>
      </c>
      <c r="I3403" s="6" t="s">
        <v>30</v>
      </c>
      <c r="J3403" s="6" t="s">
        <v>19</v>
      </c>
      <c r="K3403" t="s">
        <v>84</v>
      </c>
      <c r="L3403" t="s">
        <v>85</v>
      </c>
      <c r="M3403">
        <f>HOUR(Table1[[#This Row],[order_time]])</f>
        <v>12</v>
      </c>
      <c r="N3403" s="6" t="str">
        <f>TEXT(Table1[[#This Row],[order_date]], "DDDD")</f>
        <v>Monday</v>
      </c>
      <c r="O3403" s="6" t="str">
        <f>TEXT(Table1[[#This Row],[order_date]], "MMMM")</f>
        <v>January</v>
      </c>
    </row>
    <row r="3404" spans="1:15">
      <c r="A3404" s="5">
        <v>3403</v>
      </c>
      <c r="B3404" s="5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 s="14">
        <v>20.25</v>
      </c>
      <c r="H3404" s="16">
        <v>20.25</v>
      </c>
      <c r="I3404" s="6" t="s">
        <v>18</v>
      </c>
      <c r="J3404" s="6" t="s">
        <v>19</v>
      </c>
      <c r="K3404" t="s">
        <v>147</v>
      </c>
      <c r="L3404" t="s">
        <v>148</v>
      </c>
      <c r="M3404">
        <f>HOUR(Table1[[#This Row],[order_time]])</f>
        <v>12</v>
      </c>
      <c r="N3404" s="6" t="str">
        <f>TEXT(Table1[[#This Row],[order_date]], "DDDD")</f>
        <v>Monday</v>
      </c>
      <c r="O3404" s="6" t="str">
        <f>TEXT(Table1[[#This Row],[order_date]], "MMMM")</f>
        <v>January</v>
      </c>
    </row>
    <row r="3405" spans="1:15">
      <c r="A3405" s="5">
        <v>3404</v>
      </c>
      <c r="B3405" s="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 s="14">
        <v>15.25</v>
      </c>
      <c r="H3405" s="16">
        <v>15.25</v>
      </c>
      <c r="I3405" s="6" t="s">
        <v>18</v>
      </c>
      <c r="J3405" s="6" t="s">
        <v>14</v>
      </c>
      <c r="K3405" t="s">
        <v>41</v>
      </c>
      <c r="L3405" t="s">
        <v>42</v>
      </c>
      <c r="M3405">
        <f>HOUR(Table1[[#This Row],[order_time]])</f>
        <v>12</v>
      </c>
      <c r="N3405" s="6" t="str">
        <f>TEXT(Table1[[#This Row],[order_date]], "DDDD")</f>
        <v>Monday</v>
      </c>
      <c r="O3405" s="6" t="str">
        <f>TEXT(Table1[[#This Row],[order_date]], "MMMM")</f>
        <v>January</v>
      </c>
    </row>
    <row r="3406" spans="1:15">
      <c r="A3406" s="5">
        <v>3405</v>
      </c>
      <c r="B3406" s="5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 s="14">
        <v>12.5</v>
      </c>
      <c r="H3406" s="16">
        <v>12.5</v>
      </c>
      <c r="I3406" s="6" t="s">
        <v>30</v>
      </c>
      <c r="J3406" s="6" t="s">
        <v>14</v>
      </c>
      <c r="K3406" t="s">
        <v>41</v>
      </c>
      <c r="L3406" t="s">
        <v>42</v>
      </c>
      <c r="M3406">
        <f>HOUR(Table1[[#This Row],[order_time]])</f>
        <v>12</v>
      </c>
      <c r="N3406" s="6" t="str">
        <f>TEXT(Table1[[#This Row],[order_date]], "DDDD")</f>
        <v>Monday</v>
      </c>
      <c r="O3406" s="6" t="str">
        <f>TEXT(Table1[[#This Row],[order_date]], "MMMM")</f>
        <v>January</v>
      </c>
    </row>
    <row r="3407" spans="1:15">
      <c r="A3407" s="5">
        <v>3406</v>
      </c>
      <c r="B3407" s="5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 s="14">
        <v>20.75</v>
      </c>
      <c r="H3407" s="16">
        <v>20.75</v>
      </c>
      <c r="I3407" s="6" t="s">
        <v>18</v>
      </c>
      <c r="J3407" s="6" t="s">
        <v>23</v>
      </c>
      <c r="K3407" t="s">
        <v>47</v>
      </c>
      <c r="L3407" t="s">
        <v>48</v>
      </c>
      <c r="M3407">
        <f>HOUR(Table1[[#This Row],[order_time]])</f>
        <v>12</v>
      </c>
      <c r="N3407" s="6" t="str">
        <f>TEXT(Table1[[#This Row],[order_date]], "DDDD")</f>
        <v>Monday</v>
      </c>
      <c r="O3407" s="6" t="str">
        <f>TEXT(Table1[[#This Row],[order_date]], "MMMM")</f>
        <v>January</v>
      </c>
    </row>
    <row r="3408" spans="1:15">
      <c r="A3408" s="5">
        <v>3407</v>
      </c>
      <c r="B3408" s="5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 s="14">
        <v>20.75</v>
      </c>
      <c r="H3408" s="16">
        <v>20.75</v>
      </c>
      <c r="I3408" s="6" t="s">
        <v>18</v>
      </c>
      <c r="J3408" s="6" t="s">
        <v>19</v>
      </c>
      <c r="K3408" t="s">
        <v>131</v>
      </c>
      <c r="L3408" t="s">
        <v>132</v>
      </c>
      <c r="M3408">
        <f>HOUR(Table1[[#This Row],[order_time]])</f>
        <v>12</v>
      </c>
      <c r="N3408" s="6" t="str">
        <f>TEXT(Table1[[#This Row],[order_date]], "DDDD")</f>
        <v>Monday</v>
      </c>
      <c r="O3408" s="6" t="str">
        <f>TEXT(Table1[[#This Row],[order_date]], "MMMM")</f>
        <v>January</v>
      </c>
    </row>
    <row r="3409" spans="1:15">
      <c r="A3409" s="5">
        <v>3408</v>
      </c>
      <c r="B3409" s="5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 s="14">
        <v>20.75</v>
      </c>
      <c r="H3409" s="16">
        <v>20.75</v>
      </c>
      <c r="I3409" s="6" t="s">
        <v>18</v>
      </c>
      <c r="J3409" s="6" t="s">
        <v>23</v>
      </c>
      <c r="K3409" t="s">
        <v>24</v>
      </c>
      <c r="L3409" t="s">
        <v>25</v>
      </c>
      <c r="M3409">
        <f>HOUR(Table1[[#This Row],[order_time]])</f>
        <v>12</v>
      </c>
      <c r="N3409" s="6" t="str">
        <f>TEXT(Table1[[#This Row],[order_date]], "DDDD")</f>
        <v>Monday</v>
      </c>
      <c r="O3409" s="6" t="str">
        <f>TEXT(Table1[[#This Row],[order_date]], "MMMM")</f>
        <v>January</v>
      </c>
    </row>
    <row r="3410" spans="1:15">
      <c r="A3410" s="5">
        <v>3409</v>
      </c>
      <c r="B3410" s="5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 s="14">
        <v>23.65</v>
      </c>
      <c r="H3410" s="16">
        <v>23.65</v>
      </c>
      <c r="I3410" s="6" t="s">
        <v>13</v>
      </c>
      <c r="J3410" s="6" t="s">
        <v>34</v>
      </c>
      <c r="K3410" t="s">
        <v>108</v>
      </c>
      <c r="L3410" t="s">
        <v>109</v>
      </c>
      <c r="M3410">
        <f>HOUR(Table1[[#This Row],[order_time]])</f>
        <v>12</v>
      </c>
      <c r="N3410" s="6" t="str">
        <f>TEXT(Table1[[#This Row],[order_date]], "DDDD")</f>
        <v>Monday</v>
      </c>
      <c r="O3410" s="6" t="str">
        <f>TEXT(Table1[[#This Row],[order_date]], "MMMM")</f>
        <v>January</v>
      </c>
    </row>
    <row r="3411" spans="1:15">
      <c r="A3411" s="5">
        <v>3410</v>
      </c>
      <c r="B3411" s="5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 s="14">
        <v>20.75</v>
      </c>
      <c r="H3411" s="16">
        <v>20.75</v>
      </c>
      <c r="I3411" s="6" t="s">
        <v>18</v>
      </c>
      <c r="J3411" s="6" t="s">
        <v>23</v>
      </c>
      <c r="K3411" t="s">
        <v>57</v>
      </c>
      <c r="L3411" t="s">
        <v>58</v>
      </c>
      <c r="M3411">
        <f>HOUR(Table1[[#This Row],[order_time]])</f>
        <v>12</v>
      </c>
      <c r="N3411" s="6" t="str">
        <f>TEXT(Table1[[#This Row],[order_date]], "DDDD")</f>
        <v>Monday</v>
      </c>
      <c r="O3411" s="6" t="str">
        <f>TEXT(Table1[[#This Row],[order_date]], "MMMM")</f>
        <v>January</v>
      </c>
    </row>
    <row r="3412" spans="1:15">
      <c r="A3412" s="5">
        <v>3411</v>
      </c>
      <c r="B3412" s="5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 s="14">
        <v>20.5</v>
      </c>
      <c r="H3412" s="16">
        <v>20.5</v>
      </c>
      <c r="I3412" s="6" t="s">
        <v>18</v>
      </c>
      <c r="J3412" s="6" t="s">
        <v>14</v>
      </c>
      <c r="K3412" t="s">
        <v>31</v>
      </c>
      <c r="L3412" t="s">
        <v>32</v>
      </c>
      <c r="M3412">
        <f>HOUR(Table1[[#This Row],[order_time]])</f>
        <v>12</v>
      </c>
      <c r="N3412" s="6" t="str">
        <f>TEXT(Table1[[#This Row],[order_date]], "DDDD")</f>
        <v>Monday</v>
      </c>
      <c r="O3412" s="6" t="str">
        <f>TEXT(Table1[[#This Row],[order_date]], "MMMM")</f>
        <v>January</v>
      </c>
    </row>
    <row r="3413" spans="1:15">
      <c r="A3413" s="5">
        <v>3412</v>
      </c>
      <c r="B3413" s="5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 s="14">
        <v>16</v>
      </c>
      <c r="H3413" s="16">
        <v>16</v>
      </c>
      <c r="I3413" s="6" t="s">
        <v>30</v>
      </c>
      <c r="J3413" s="6" t="s">
        <v>19</v>
      </c>
      <c r="K3413" t="s">
        <v>78</v>
      </c>
      <c r="L3413" t="s">
        <v>79</v>
      </c>
      <c r="M3413">
        <f>HOUR(Table1[[#This Row],[order_time]])</f>
        <v>12</v>
      </c>
      <c r="N3413" s="6" t="str">
        <f>TEXT(Table1[[#This Row],[order_date]], "DDDD")</f>
        <v>Monday</v>
      </c>
      <c r="O3413" s="6" t="str">
        <f>TEXT(Table1[[#This Row],[order_date]], "MMMM")</f>
        <v>January</v>
      </c>
    </row>
    <row r="3414" spans="1:15">
      <c r="A3414" s="5">
        <v>3413</v>
      </c>
      <c r="B3414" s="5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 s="14">
        <v>12</v>
      </c>
      <c r="H3414" s="16">
        <v>12</v>
      </c>
      <c r="I3414" s="6" t="s">
        <v>13</v>
      </c>
      <c r="J3414" s="6" t="s">
        <v>14</v>
      </c>
      <c r="K3414" t="s">
        <v>99</v>
      </c>
      <c r="L3414" t="s">
        <v>100</v>
      </c>
      <c r="M3414">
        <f>HOUR(Table1[[#This Row],[order_time]])</f>
        <v>12</v>
      </c>
      <c r="N3414" s="6" t="str">
        <f>TEXT(Table1[[#This Row],[order_date]], "DDDD")</f>
        <v>Monday</v>
      </c>
      <c r="O3414" s="6" t="str">
        <f>TEXT(Table1[[#This Row],[order_date]], "MMMM")</f>
        <v>January</v>
      </c>
    </row>
    <row r="3415" spans="1:15">
      <c r="A3415" s="5">
        <v>3414</v>
      </c>
      <c r="B3415" s="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 s="14">
        <v>12.5</v>
      </c>
      <c r="H3415" s="16">
        <v>12.5</v>
      </c>
      <c r="I3415" s="6" t="s">
        <v>13</v>
      </c>
      <c r="J3415" s="6" t="s">
        <v>34</v>
      </c>
      <c r="K3415" t="s">
        <v>102</v>
      </c>
      <c r="L3415" t="s">
        <v>103</v>
      </c>
      <c r="M3415">
        <f>HOUR(Table1[[#This Row],[order_time]])</f>
        <v>13</v>
      </c>
      <c r="N3415" s="6" t="str">
        <f>TEXT(Table1[[#This Row],[order_date]], "DDDD")</f>
        <v>Monday</v>
      </c>
      <c r="O3415" s="6" t="str">
        <f>TEXT(Table1[[#This Row],[order_date]], "MMMM")</f>
        <v>January</v>
      </c>
    </row>
    <row r="3416" spans="1:15">
      <c r="A3416" s="5">
        <v>3415</v>
      </c>
      <c r="B3416" s="5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 s="14">
        <v>18.5</v>
      </c>
      <c r="H3416" s="16">
        <v>18.5</v>
      </c>
      <c r="I3416" s="6" t="s">
        <v>18</v>
      </c>
      <c r="J3416" s="6" t="s">
        <v>19</v>
      </c>
      <c r="K3416" t="s">
        <v>20</v>
      </c>
      <c r="L3416" t="s">
        <v>21</v>
      </c>
      <c r="M3416">
        <f>HOUR(Table1[[#This Row],[order_time]])</f>
        <v>13</v>
      </c>
      <c r="N3416" s="6" t="str">
        <f>TEXT(Table1[[#This Row],[order_date]], "DDDD")</f>
        <v>Monday</v>
      </c>
      <c r="O3416" s="6" t="str">
        <f>TEXT(Table1[[#This Row],[order_date]], "MMMM")</f>
        <v>January</v>
      </c>
    </row>
    <row r="3417" spans="1:15">
      <c r="A3417" s="5">
        <v>3416</v>
      </c>
      <c r="B3417" s="5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 s="14">
        <v>12.75</v>
      </c>
      <c r="H3417" s="16">
        <v>12.75</v>
      </c>
      <c r="I3417" s="6" t="s">
        <v>13</v>
      </c>
      <c r="J3417" s="6" t="s">
        <v>23</v>
      </c>
      <c r="K3417" t="s">
        <v>57</v>
      </c>
      <c r="L3417" t="s">
        <v>58</v>
      </c>
      <c r="M3417">
        <f>HOUR(Table1[[#This Row],[order_time]])</f>
        <v>13</v>
      </c>
      <c r="N3417" s="6" t="str">
        <f>TEXT(Table1[[#This Row],[order_date]], "DDDD")</f>
        <v>Monday</v>
      </c>
      <c r="O3417" s="6" t="str">
        <f>TEXT(Table1[[#This Row],[order_date]], "MMMM")</f>
        <v>January</v>
      </c>
    </row>
    <row r="3418" spans="1:15">
      <c r="A3418" s="5">
        <v>3417</v>
      </c>
      <c r="B3418" s="5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 s="14">
        <v>12</v>
      </c>
      <c r="H3418" s="16">
        <v>12</v>
      </c>
      <c r="I3418" s="6" t="s">
        <v>13</v>
      </c>
      <c r="J3418" s="6" t="s">
        <v>19</v>
      </c>
      <c r="K3418" t="s">
        <v>84</v>
      </c>
      <c r="L3418" t="s">
        <v>85</v>
      </c>
      <c r="M3418">
        <f>HOUR(Table1[[#This Row],[order_time]])</f>
        <v>13</v>
      </c>
      <c r="N3418" s="6" t="str">
        <f>TEXT(Table1[[#This Row],[order_date]], "DDDD")</f>
        <v>Monday</v>
      </c>
      <c r="O3418" s="6" t="str">
        <f>TEXT(Table1[[#This Row],[order_date]], "MMMM")</f>
        <v>January</v>
      </c>
    </row>
    <row r="3419" spans="1:15">
      <c r="A3419" s="5">
        <v>3418</v>
      </c>
      <c r="B3419" s="5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 s="14">
        <v>12.75</v>
      </c>
      <c r="H3419" s="16">
        <v>12.75</v>
      </c>
      <c r="I3419" s="6" t="s">
        <v>13</v>
      </c>
      <c r="J3419" s="6" t="s">
        <v>19</v>
      </c>
      <c r="K3419" t="s">
        <v>111</v>
      </c>
      <c r="L3419" t="s">
        <v>112</v>
      </c>
      <c r="M3419">
        <f>HOUR(Table1[[#This Row],[order_time]])</f>
        <v>13</v>
      </c>
      <c r="N3419" s="6" t="str">
        <f>TEXT(Table1[[#This Row],[order_date]], "DDDD")</f>
        <v>Monday</v>
      </c>
      <c r="O3419" s="6" t="str">
        <f>TEXT(Table1[[#This Row],[order_date]], "MMMM")</f>
        <v>January</v>
      </c>
    </row>
    <row r="3420" spans="1:15">
      <c r="A3420" s="5">
        <v>3419</v>
      </c>
      <c r="B3420" s="5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 s="14">
        <v>11</v>
      </c>
      <c r="H3420" s="16">
        <v>11</v>
      </c>
      <c r="I3420" s="6" t="s">
        <v>13</v>
      </c>
      <c r="J3420" s="6" t="s">
        <v>14</v>
      </c>
      <c r="K3420" t="s">
        <v>81</v>
      </c>
      <c r="L3420" t="s">
        <v>82</v>
      </c>
      <c r="M3420">
        <f>HOUR(Table1[[#This Row],[order_time]])</f>
        <v>13</v>
      </c>
      <c r="N3420" s="6" t="str">
        <f>TEXT(Table1[[#This Row],[order_date]], "DDDD")</f>
        <v>Monday</v>
      </c>
      <c r="O3420" s="6" t="str">
        <f>TEXT(Table1[[#This Row],[order_date]], "MMMM")</f>
        <v>January</v>
      </c>
    </row>
    <row r="3421" spans="1:15">
      <c r="A3421" s="5">
        <v>3420</v>
      </c>
      <c r="B3421" s="5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 s="14">
        <v>12.25</v>
      </c>
      <c r="H3421" s="16">
        <v>12.25</v>
      </c>
      <c r="I3421" s="6" t="s">
        <v>13</v>
      </c>
      <c r="J3421" s="6" t="s">
        <v>34</v>
      </c>
      <c r="K3421" t="s">
        <v>68</v>
      </c>
      <c r="L3421" t="s">
        <v>69</v>
      </c>
      <c r="M3421">
        <f>HOUR(Table1[[#This Row],[order_time]])</f>
        <v>13</v>
      </c>
      <c r="N3421" s="6" t="str">
        <f>TEXT(Table1[[#This Row],[order_date]], "DDDD")</f>
        <v>Monday</v>
      </c>
      <c r="O3421" s="6" t="str">
        <f>TEXT(Table1[[#This Row],[order_date]], "MMMM")</f>
        <v>January</v>
      </c>
    </row>
    <row r="3422" spans="1:15">
      <c r="A3422" s="5">
        <v>3421</v>
      </c>
      <c r="B3422" s="5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 s="14">
        <v>17.95</v>
      </c>
      <c r="H3422" s="16">
        <v>17.95</v>
      </c>
      <c r="I3422" s="6" t="s">
        <v>18</v>
      </c>
      <c r="J3422" s="6" t="s">
        <v>19</v>
      </c>
      <c r="K3422" t="s">
        <v>27</v>
      </c>
      <c r="L3422" t="s">
        <v>28</v>
      </c>
      <c r="M3422">
        <f>HOUR(Table1[[#This Row],[order_time]])</f>
        <v>13</v>
      </c>
      <c r="N3422" s="6" t="str">
        <f>TEXT(Table1[[#This Row],[order_date]], "DDDD")</f>
        <v>Monday</v>
      </c>
      <c r="O3422" s="6" t="str">
        <f>TEXT(Table1[[#This Row],[order_date]], "MMMM")</f>
        <v>January</v>
      </c>
    </row>
    <row r="3423" spans="1:15">
      <c r="A3423" s="5">
        <v>3422</v>
      </c>
      <c r="B3423" s="5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 s="14">
        <v>18.5</v>
      </c>
      <c r="H3423" s="16">
        <v>18.5</v>
      </c>
      <c r="I3423" s="6" t="s">
        <v>18</v>
      </c>
      <c r="J3423" s="6" t="s">
        <v>19</v>
      </c>
      <c r="K3423" t="s">
        <v>20</v>
      </c>
      <c r="L3423" t="s">
        <v>21</v>
      </c>
      <c r="M3423">
        <f>HOUR(Table1[[#This Row],[order_time]])</f>
        <v>13</v>
      </c>
      <c r="N3423" s="6" t="str">
        <f>TEXT(Table1[[#This Row],[order_date]], "DDDD")</f>
        <v>Monday</v>
      </c>
      <c r="O3423" s="6" t="str">
        <f>TEXT(Table1[[#This Row],[order_date]], "MMMM")</f>
        <v>January</v>
      </c>
    </row>
    <row r="3424" spans="1:15">
      <c r="A3424" s="5">
        <v>3423</v>
      </c>
      <c r="B3424" s="5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 s="14">
        <v>16.5</v>
      </c>
      <c r="H3424" s="16">
        <v>16.5</v>
      </c>
      <c r="I3424" s="6" t="s">
        <v>30</v>
      </c>
      <c r="J3424" s="6" t="s">
        <v>34</v>
      </c>
      <c r="K3424" t="s">
        <v>102</v>
      </c>
      <c r="L3424" t="s">
        <v>103</v>
      </c>
      <c r="M3424">
        <f>HOUR(Table1[[#This Row],[order_time]])</f>
        <v>13</v>
      </c>
      <c r="N3424" s="6" t="str">
        <f>TEXT(Table1[[#This Row],[order_date]], "DDDD")</f>
        <v>Monday</v>
      </c>
      <c r="O3424" s="6" t="str">
        <f>TEXT(Table1[[#This Row],[order_date]], "MMMM")</f>
        <v>January</v>
      </c>
    </row>
    <row r="3425" spans="1:15">
      <c r="A3425" s="5">
        <v>3424</v>
      </c>
      <c r="B3425" s="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 s="14">
        <v>12.5</v>
      </c>
      <c r="H3425" s="16">
        <v>12.5</v>
      </c>
      <c r="I3425" s="6" t="s">
        <v>30</v>
      </c>
      <c r="J3425" s="6" t="s">
        <v>14</v>
      </c>
      <c r="K3425" t="s">
        <v>41</v>
      </c>
      <c r="L3425" t="s">
        <v>42</v>
      </c>
      <c r="M3425">
        <f>HOUR(Table1[[#This Row],[order_time]])</f>
        <v>13</v>
      </c>
      <c r="N3425" s="6" t="str">
        <f>TEXT(Table1[[#This Row],[order_date]], "DDDD")</f>
        <v>Monday</v>
      </c>
      <c r="O3425" s="6" t="str">
        <f>TEXT(Table1[[#This Row],[order_date]], "MMMM")</f>
        <v>January</v>
      </c>
    </row>
    <row r="3426" spans="1:15">
      <c r="A3426" s="5">
        <v>3425</v>
      </c>
      <c r="B3426" s="5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 s="14">
        <v>9.75</v>
      </c>
      <c r="H3426" s="16">
        <v>9.75</v>
      </c>
      <c r="I3426" s="6" t="s">
        <v>13</v>
      </c>
      <c r="J3426" s="6" t="s">
        <v>14</v>
      </c>
      <c r="K3426" t="s">
        <v>41</v>
      </c>
      <c r="L3426" t="s">
        <v>42</v>
      </c>
      <c r="M3426">
        <f>HOUR(Table1[[#This Row],[order_time]])</f>
        <v>13</v>
      </c>
      <c r="N3426" s="6" t="str">
        <f>TEXT(Table1[[#This Row],[order_date]], "DDDD")</f>
        <v>Monday</v>
      </c>
      <c r="O3426" s="6" t="str">
        <f>TEXT(Table1[[#This Row],[order_date]], "MMMM")</f>
        <v>January</v>
      </c>
    </row>
    <row r="3427" spans="1:15">
      <c r="A3427" s="5">
        <v>3426</v>
      </c>
      <c r="B3427" s="5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 s="14">
        <v>12</v>
      </c>
      <c r="H3427" s="16">
        <v>12</v>
      </c>
      <c r="I3427" s="6" t="s">
        <v>13</v>
      </c>
      <c r="J3427" s="6" t="s">
        <v>14</v>
      </c>
      <c r="K3427" t="s">
        <v>15</v>
      </c>
      <c r="L3427" t="s">
        <v>16</v>
      </c>
      <c r="M3427">
        <f>HOUR(Table1[[#This Row],[order_time]])</f>
        <v>13</v>
      </c>
      <c r="N3427" s="6" t="str">
        <f>TEXT(Table1[[#This Row],[order_date]], "DDDD")</f>
        <v>Monday</v>
      </c>
      <c r="O3427" s="6" t="str">
        <f>TEXT(Table1[[#This Row],[order_date]], "MMMM")</f>
        <v>January</v>
      </c>
    </row>
    <row r="3428" spans="1:15">
      <c r="A3428" s="5">
        <v>3427</v>
      </c>
      <c r="B3428" s="5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 s="14">
        <v>16.25</v>
      </c>
      <c r="H3428" s="16">
        <v>16.25</v>
      </c>
      <c r="I3428" s="6" t="s">
        <v>30</v>
      </c>
      <c r="J3428" s="6" t="s">
        <v>34</v>
      </c>
      <c r="K3428" t="s">
        <v>68</v>
      </c>
      <c r="L3428" t="s">
        <v>69</v>
      </c>
      <c r="M3428">
        <f>HOUR(Table1[[#This Row],[order_time]])</f>
        <v>13</v>
      </c>
      <c r="N3428" s="6" t="str">
        <f>TEXT(Table1[[#This Row],[order_date]], "DDDD")</f>
        <v>Monday</v>
      </c>
      <c r="O3428" s="6" t="str">
        <f>TEXT(Table1[[#This Row],[order_date]], "MMMM")</f>
        <v>January</v>
      </c>
    </row>
    <row r="3429" spans="1:15">
      <c r="A3429" s="5">
        <v>3428</v>
      </c>
      <c r="B3429" s="5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 s="14">
        <v>16</v>
      </c>
      <c r="H3429" s="16">
        <v>16</v>
      </c>
      <c r="I3429" s="6" t="s">
        <v>30</v>
      </c>
      <c r="J3429" s="6" t="s">
        <v>19</v>
      </c>
      <c r="K3429" t="s">
        <v>51</v>
      </c>
      <c r="L3429" t="s">
        <v>52</v>
      </c>
      <c r="M3429">
        <f>HOUR(Table1[[#This Row],[order_time]])</f>
        <v>13</v>
      </c>
      <c r="N3429" s="6" t="str">
        <f>TEXT(Table1[[#This Row],[order_date]], "DDDD")</f>
        <v>Monday</v>
      </c>
      <c r="O3429" s="6" t="str">
        <f>TEXT(Table1[[#This Row],[order_date]], "MMMM")</f>
        <v>January</v>
      </c>
    </row>
    <row r="3430" spans="1:15">
      <c r="A3430" s="5">
        <v>3429</v>
      </c>
      <c r="B3430" s="5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 s="14">
        <v>9.75</v>
      </c>
      <c r="H3430" s="16">
        <v>9.75</v>
      </c>
      <c r="I3430" s="6" t="s">
        <v>13</v>
      </c>
      <c r="J3430" s="6" t="s">
        <v>14</v>
      </c>
      <c r="K3430" t="s">
        <v>41</v>
      </c>
      <c r="L3430" t="s">
        <v>42</v>
      </c>
      <c r="M3430">
        <f>HOUR(Table1[[#This Row],[order_time]])</f>
        <v>13</v>
      </c>
      <c r="N3430" s="6" t="str">
        <f>TEXT(Table1[[#This Row],[order_date]], "DDDD")</f>
        <v>Monday</v>
      </c>
      <c r="O3430" s="6" t="str">
        <f>TEXT(Table1[[#This Row],[order_date]], "MMMM")</f>
        <v>January</v>
      </c>
    </row>
    <row r="3431" spans="1:15">
      <c r="A3431" s="5">
        <v>3430</v>
      </c>
      <c r="B3431" s="5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 s="14">
        <v>20.25</v>
      </c>
      <c r="H3431" s="16">
        <v>20.25</v>
      </c>
      <c r="I3431" s="6" t="s">
        <v>18</v>
      </c>
      <c r="J3431" s="6" t="s">
        <v>34</v>
      </c>
      <c r="K3431" t="s">
        <v>68</v>
      </c>
      <c r="L3431" t="s">
        <v>69</v>
      </c>
      <c r="M3431">
        <f>HOUR(Table1[[#This Row],[order_time]])</f>
        <v>13</v>
      </c>
      <c r="N3431" s="6" t="str">
        <f>TEXT(Table1[[#This Row],[order_date]], "DDDD")</f>
        <v>Monday</v>
      </c>
      <c r="O3431" s="6" t="str">
        <f>TEXT(Table1[[#This Row],[order_date]], "MMMM")</f>
        <v>January</v>
      </c>
    </row>
    <row r="3432" spans="1:15">
      <c r="A3432" s="5">
        <v>3431</v>
      </c>
      <c r="B3432" s="5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 s="14">
        <v>20.75</v>
      </c>
      <c r="H3432" s="16">
        <v>20.75</v>
      </c>
      <c r="I3432" s="6" t="s">
        <v>18</v>
      </c>
      <c r="J3432" s="6" t="s">
        <v>23</v>
      </c>
      <c r="K3432" t="s">
        <v>47</v>
      </c>
      <c r="L3432" t="s">
        <v>48</v>
      </c>
      <c r="M3432">
        <f>HOUR(Table1[[#This Row],[order_time]])</f>
        <v>13</v>
      </c>
      <c r="N3432" s="6" t="str">
        <f>TEXT(Table1[[#This Row],[order_date]], "DDDD")</f>
        <v>Monday</v>
      </c>
      <c r="O3432" s="6" t="str">
        <f>TEXT(Table1[[#This Row],[order_date]], "MMMM")</f>
        <v>January</v>
      </c>
    </row>
    <row r="3433" spans="1:15">
      <c r="A3433" s="5">
        <v>3432</v>
      </c>
      <c r="B3433" s="5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 s="14">
        <v>20.75</v>
      </c>
      <c r="H3433" s="16">
        <v>20.75</v>
      </c>
      <c r="I3433" s="6" t="s">
        <v>18</v>
      </c>
      <c r="J3433" s="6" t="s">
        <v>34</v>
      </c>
      <c r="K3433" t="s">
        <v>54</v>
      </c>
      <c r="L3433" t="s">
        <v>55</v>
      </c>
      <c r="M3433">
        <f>HOUR(Table1[[#This Row],[order_time]])</f>
        <v>14</v>
      </c>
      <c r="N3433" s="6" t="str">
        <f>TEXT(Table1[[#This Row],[order_date]], "DDDD")</f>
        <v>Monday</v>
      </c>
      <c r="O3433" s="6" t="str">
        <f>TEXT(Table1[[#This Row],[order_date]], "MMMM")</f>
        <v>January</v>
      </c>
    </row>
    <row r="3434" spans="1:15">
      <c r="A3434" s="5">
        <v>3433</v>
      </c>
      <c r="B3434" s="5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 s="14">
        <v>16</v>
      </c>
      <c r="H3434" s="16">
        <v>16</v>
      </c>
      <c r="I3434" s="6" t="s">
        <v>30</v>
      </c>
      <c r="J3434" s="6" t="s">
        <v>14</v>
      </c>
      <c r="K3434" t="s">
        <v>99</v>
      </c>
      <c r="L3434" t="s">
        <v>100</v>
      </c>
      <c r="M3434">
        <f>HOUR(Table1[[#This Row],[order_time]])</f>
        <v>14</v>
      </c>
      <c r="N3434" s="6" t="str">
        <f>TEXT(Table1[[#This Row],[order_date]], "DDDD")</f>
        <v>Monday</v>
      </c>
      <c r="O3434" s="6" t="str">
        <f>TEXT(Table1[[#This Row],[order_date]], "MMMM")</f>
        <v>January</v>
      </c>
    </row>
    <row r="3435" spans="1:15">
      <c r="A3435" s="5">
        <v>3434</v>
      </c>
      <c r="B3435" s="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 s="14">
        <v>20.75</v>
      </c>
      <c r="H3435" s="16">
        <v>20.75</v>
      </c>
      <c r="I3435" s="6" t="s">
        <v>18</v>
      </c>
      <c r="J3435" s="6" t="s">
        <v>23</v>
      </c>
      <c r="K3435" t="s">
        <v>57</v>
      </c>
      <c r="L3435" t="s">
        <v>58</v>
      </c>
      <c r="M3435">
        <f>HOUR(Table1[[#This Row],[order_time]])</f>
        <v>14</v>
      </c>
      <c r="N3435" s="6" t="str">
        <f>TEXT(Table1[[#This Row],[order_date]], "DDDD")</f>
        <v>Monday</v>
      </c>
      <c r="O3435" s="6" t="str">
        <f>TEXT(Table1[[#This Row],[order_date]], "MMMM")</f>
        <v>January</v>
      </c>
    </row>
    <row r="3436" spans="1:15">
      <c r="A3436" s="5">
        <v>3435</v>
      </c>
      <c r="B3436" s="5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 s="14">
        <v>16.75</v>
      </c>
      <c r="H3436" s="16">
        <v>16.75</v>
      </c>
      <c r="I3436" s="6" t="s">
        <v>30</v>
      </c>
      <c r="J3436" s="6" t="s">
        <v>23</v>
      </c>
      <c r="K3436" t="s">
        <v>72</v>
      </c>
      <c r="L3436" t="s">
        <v>73</v>
      </c>
      <c r="M3436">
        <f>HOUR(Table1[[#This Row],[order_time]])</f>
        <v>14</v>
      </c>
      <c r="N3436" s="6" t="str">
        <f>TEXT(Table1[[#This Row],[order_date]], "DDDD")</f>
        <v>Monday</v>
      </c>
      <c r="O3436" s="6" t="str">
        <f>TEXT(Table1[[#This Row],[order_date]], "MMMM")</f>
        <v>January</v>
      </c>
    </row>
    <row r="3437" spans="1:15">
      <c r="A3437" s="5">
        <v>3436</v>
      </c>
      <c r="B3437" s="5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 s="14">
        <v>16.5</v>
      </c>
      <c r="H3437" s="16">
        <v>16.5</v>
      </c>
      <c r="I3437" s="6" t="s">
        <v>18</v>
      </c>
      <c r="J3437" s="6" t="s">
        <v>14</v>
      </c>
      <c r="K3437" t="s">
        <v>44</v>
      </c>
      <c r="L3437" t="s">
        <v>45</v>
      </c>
      <c r="M3437">
        <f>HOUR(Table1[[#This Row],[order_time]])</f>
        <v>14</v>
      </c>
      <c r="N3437" s="6" t="str">
        <f>TEXT(Table1[[#This Row],[order_date]], "DDDD")</f>
        <v>Monday</v>
      </c>
      <c r="O3437" s="6" t="str">
        <f>TEXT(Table1[[#This Row],[order_date]], "MMMM")</f>
        <v>January</v>
      </c>
    </row>
    <row r="3438" spans="1:15">
      <c r="A3438" s="5">
        <v>3437</v>
      </c>
      <c r="B3438" s="5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 s="14">
        <v>20.25</v>
      </c>
      <c r="H3438" s="16">
        <v>20.25</v>
      </c>
      <c r="I3438" s="6" t="s">
        <v>18</v>
      </c>
      <c r="J3438" s="6" t="s">
        <v>34</v>
      </c>
      <c r="K3438" t="s">
        <v>68</v>
      </c>
      <c r="L3438" t="s">
        <v>69</v>
      </c>
      <c r="M3438">
        <f>HOUR(Table1[[#This Row],[order_time]])</f>
        <v>14</v>
      </c>
      <c r="N3438" s="6" t="str">
        <f>TEXT(Table1[[#This Row],[order_date]], "DDDD")</f>
        <v>Monday</v>
      </c>
      <c r="O3438" s="6" t="str">
        <f>TEXT(Table1[[#This Row],[order_date]], "MMMM")</f>
        <v>January</v>
      </c>
    </row>
    <row r="3439" spans="1:15">
      <c r="A3439" s="5">
        <v>3438</v>
      </c>
      <c r="B3439" s="5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 s="14">
        <v>12</v>
      </c>
      <c r="H3439" s="16">
        <v>12</v>
      </c>
      <c r="I3439" s="6" t="s">
        <v>13</v>
      </c>
      <c r="J3439" s="6" t="s">
        <v>14</v>
      </c>
      <c r="K3439" t="s">
        <v>15</v>
      </c>
      <c r="L3439" t="s">
        <v>16</v>
      </c>
      <c r="M3439">
        <f>HOUR(Table1[[#This Row],[order_time]])</f>
        <v>14</v>
      </c>
      <c r="N3439" s="6" t="str">
        <f>TEXT(Table1[[#This Row],[order_date]], "DDDD")</f>
        <v>Monday</v>
      </c>
      <c r="O3439" s="6" t="str">
        <f>TEXT(Table1[[#This Row],[order_date]], "MMMM")</f>
        <v>January</v>
      </c>
    </row>
    <row r="3440" spans="1:15">
      <c r="A3440" s="5">
        <v>3439</v>
      </c>
      <c r="B3440" s="5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 s="14">
        <v>16</v>
      </c>
      <c r="H3440" s="16">
        <v>16</v>
      </c>
      <c r="I3440" s="6" t="s">
        <v>30</v>
      </c>
      <c r="J3440" s="6" t="s">
        <v>14</v>
      </c>
      <c r="K3440" t="s">
        <v>31</v>
      </c>
      <c r="L3440" t="s">
        <v>32</v>
      </c>
      <c r="M3440">
        <f>HOUR(Table1[[#This Row],[order_time]])</f>
        <v>14</v>
      </c>
      <c r="N3440" s="6" t="str">
        <f>TEXT(Table1[[#This Row],[order_date]], "DDDD")</f>
        <v>Monday</v>
      </c>
      <c r="O3440" s="6" t="str">
        <f>TEXT(Table1[[#This Row],[order_date]], "MMMM")</f>
        <v>January</v>
      </c>
    </row>
    <row r="3441" spans="1:15">
      <c r="A3441" s="5">
        <v>3440</v>
      </c>
      <c r="B3441" s="5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 s="14">
        <v>12</v>
      </c>
      <c r="H3441" s="16">
        <v>12</v>
      </c>
      <c r="I3441" s="6" t="s">
        <v>13</v>
      </c>
      <c r="J3441" s="6" t="s">
        <v>14</v>
      </c>
      <c r="K3441" t="s">
        <v>31</v>
      </c>
      <c r="L3441" t="s">
        <v>32</v>
      </c>
      <c r="M3441">
        <f>HOUR(Table1[[#This Row],[order_time]])</f>
        <v>14</v>
      </c>
      <c r="N3441" s="6" t="str">
        <f>TEXT(Table1[[#This Row],[order_date]], "DDDD")</f>
        <v>Monday</v>
      </c>
      <c r="O3441" s="6" t="str">
        <f>TEXT(Table1[[#This Row],[order_date]], "MMMM")</f>
        <v>January</v>
      </c>
    </row>
    <row r="3442" spans="1:15">
      <c r="A3442" s="5">
        <v>3441</v>
      </c>
      <c r="B3442" s="5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 s="14">
        <v>12.5</v>
      </c>
      <c r="H3442" s="16">
        <v>12.5</v>
      </c>
      <c r="I3442" s="6" t="s">
        <v>13</v>
      </c>
      <c r="J3442" s="6" t="s">
        <v>34</v>
      </c>
      <c r="K3442" t="s">
        <v>54</v>
      </c>
      <c r="L3442" t="s">
        <v>55</v>
      </c>
      <c r="M3442">
        <f>HOUR(Table1[[#This Row],[order_time]])</f>
        <v>14</v>
      </c>
      <c r="N3442" s="6" t="str">
        <f>TEXT(Table1[[#This Row],[order_date]], "DDDD")</f>
        <v>Monday</v>
      </c>
      <c r="O3442" s="6" t="str">
        <f>TEXT(Table1[[#This Row],[order_date]], "MMMM")</f>
        <v>January</v>
      </c>
    </row>
    <row r="3443" spans="1:15">
      <c r="A3443" s="5">
        <v>3442</v>
      </c>
      <c r="B3443" s="5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 s="14">
        <v>20.75</v>
      </c>
      <c r="H3443" s="16">
        <v>20.75</v>
      </c>
      <c r="I3443" s="6" t="s">
        <v>18</v>
      </c>
      <c r="J3443" s="6" t="s">
        <v>34</v>
      </c>
      <c r="K3443" t="s">
        <v>102</v>
      </c>
      <c r="L3443" t="s">
        <v>103</v>
      </c>
      <c r="M3443">
        <f>HOUR(Table1[[#This Row],[order_time]])</f>
        <v>14</v>
      </c>
      <c r="N3443" s="6" t="str">
        <f>TEXT(Table1[[#This Row],[order_date]], "DDDD")</f>
        <v>Monday</v>
      </c>
      <c r="O3443" s="6" t="str">
        <f>TEXT(Table1[[#This Row],[order_date]], "MMMM")</f>
        <v>January</v>
      </c>
    </row>
    <row r="3444" spans="1:15">
      <c r="A3444" s="5">
        <v>3443</v>
      </c>
      <c r="B3444" s="5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 s="14">
        <v>16</v>
      </c>
      <c r="H3444" s="16">
        <v>16</v>
      </c>
      <c r="I3444" s="6" t="s">
        <v>30</v>
      </c>
      <c r="J3444" s="6" t="s">
        <v>19</v>
      </c>
      <c r="K3444" t="s">
        <v>78</v>
      </c>
      <c r="L3444" t="s">
        <v>79</v>
      </c>
      <c r="M3444">
        <f>HOUR(Table1[[#This Row],[order_time]])</f>
        <v>14</v>
      </c>
      <c r="N3444" s="6" t="str">
        <f>TEXT(Table1[[#This Row],[order_date]], "DDDD")</f>
        <v>Monday</v>
      </c>
      <c r="O3444" s="6" t="str">
        <f>TEXT(Table1[[#This Row],[order_date]], "MMMM")</f>
        <v>January</v>
      </c>
    </row>
    <row r="3445" spans="1:15">
      <c r="A3445" s="5">
        <v>3444</v>
      </c>
      <c r="B3445" s="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 s="14">
        <v>20.75</v>
      </c>
      <c r="H3445" s="16">
        <v>20.75</v>
      </c>
      <c r="I3445" s="6" t="s">
        <v>18</v>
      </c>
      <c r="J3445" s="6" t="s">
        <v>34</v>
      </c>
      <c r="K3445" t="s">
        <v>75</v>
      </c>
      <c r="L3445" t="s">
        <v>76</v>
      </c>
      <c r="M3445">
        <f>HOUR(Table1[[#This Row],[order_time]])</f>
        <v>14</v>
      </c>
      <c r="N3445" s="6" t="str">
        <f>TEXT(Table1[[#This Row],[order_date]], "DDDD")</f>
        <v>Monday</v>
      </c>
      <c r="O3445" s="6" t="str">
        <f>TEXT(Table1[[#This Row],[order_date]], "MMMM")</f>
        <v>January</v>
      </c>
    </row>
    <row r="3446" spans="1:15">
      <c r="A3446" s="5">
        <v>3445</v>
      </c>
      <c r="B3446" s="5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 s="14">
        <v>20.75</v>
      </c>
      <c r="H3446" s="16">
        <v>20.75</v>
      </c>
      <c r="I3446" s="6" t="s">
        <v>18</v>
      </c>
      <c r="J3446" s="6" t="s">
        <v>23</v>
      </c>
      <c r="K3446" t="s">
        <v>24</v>
      </c>
      <c r="L3446" t="s">
        <v>25</v>
      </c>
      <c r="M3446">
        <f>HOUR(Table1[[#This Row],[order_time]])</f>
        <v>14</v>
      </c>
      <c r="N3446" s="6" t="str">
        <f>TEXT(Table1[[#This Row],[order_date]], "DDDD")</f>
        <v>Monday</v>
      </c>
      <c r="O3446" s="6" t="str">
        <f>TEXT(Table1[[#This Row],[order_date]], "MMMM")</f>
        <v>January</v>
      </c>
    </row>
    <row r="3447" spans="1:15">
      <c r="A3447" s="5">
        <v>3446</v>
      </c>
      <c r="B3447" s="5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 s="14">
        <v>16.25</v>
      </c>
      <c r="H3447" s="16">
        <v>16.25</v>
      </c>
      <c r="I3447" s="6" t="s">
        <v>30</v>
      </c>
      <c r="J3447" s="6" t="s">
        <v>34</v>
      </c>
      <c r="K3447" t="s">
        <v>95</v>
      </c>
      <c r="L3447" t="s">
        <v>96</v>
      </c>
      <c r="M3447">
        <f>HOUR(Table1[[#This Row],[order_time]])</f>
        <v>15</v>
      </c>
      <c r="N3447" s="6" t="str">
        <f>TEXT(Table1[[#This Row],[order_date]], "DDDD")</f>
        <v>Monday</v>
      </c>
      <c r="O3447" s="6" t="str">
        <f>TEXT(Table1[[#This Row],[order_date]], "MMMM")</f>
        <v>January</v>
      </c>
    </row>
    <row r="3448" spans="1:15">
      <c r="A3448" s="5">
        <v>3447</v>
      </c>
      <c r="B3448" s="5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 s="14">
        <v>16</v>
      </c>
      <c r="H3448" s="16">
        <v>16</v>
      </c>
      <c r="I3448" s="6" t="s">
        <v>30</v>
      </c>
      <c r="J3448" s="6" t="s">
        <v>19</v>
      </c>
      <c r="K3448" t="s">
        <v>84</v>
      </c>
      <c r="L3448" t="s">
        <v>85</v>
      </c>
      <c r="M3448">
        <f>HOUR(Table1[[#This Row],[order_time]])</f>
        <v>15</v>
      </c>
      <c r="N3448" s="6" t="str">
        <f>TEXT(Table1[[#This Row],[order_date]], "DDDD")</f>
        <v>Monday</v>
      </c>
      <c r="O3448" s="6" t="str">
        <f>TEXT(Table1[[#This Row],[order_date]], "MMMM")</f>
        <v>January</v>
      </c>
    </row>
    <row r="3449" spans="1:15">
      <c r="A3449" s="5">
        <v>3448</v>
      </c>
      <c r="B3449" s="5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 s="14">
        <v>35.950000000000003</v>
      </c>
      <c r="H3449" s="16">
        <v>35.950000000000003</v>
      </c>
      <c r="I3449" s="6" t="s">
        <v>175</v>
      </c>
      <c r="J3449" s="6" t="s">
        <v>14</v>
      </c>
      <c r="K3449" t="s">
        <v>99</v>
      </c>
      <c r="L3449" t="s">
        <v>100</v>
      </c>
      <c r="M3449">
        <f>HOUR(Table1[[#This Row],[order_time]])</f>
        <v>15</v>
      </c>
      <c r="N3449" s="6" t="str">
        <f>TEXT(Table1[[#This Row],[order_date]], "DDDD")</f>
        <v>Monday</v>
      </c>
      <c r="O3449" s="6" t="str">
        <f>TEXT(Table1[[#This Row],[order_date]], "MMMM")</f>
        <v>January</v>
      </c>
    </row>
    <row r="3450" spans="1:15">
      <c r="A3450" s="5">
        <v>3449</v>
      </c>
      <c r="B3450" s="5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 s="14">
        <v>20.75</v>
      </c>
      <c r="H3450" s="16">
        <v>20.75</v>
      </c>
      <c r="I3450" s="6" t="s">
        <v>18</v>
      </c>
      <c r="J3450" s="6" t="s">
        <v>34</v>
      </c>
      <c r="K3450" t="s">
        <v>75</v>
      </c>
      <c r="L3450" t="s">
        <v>76</v>
      </c>
      <c r="M3450">
        <f>HOUR(Table1[[#This Row],[order_time]])</f>
        <v>15</v>
      </c>
      <c r="N3450" s="6" t="str">
        <f>TEXT(Table1[[#This Row],[order_date]], "DDDD")</f>
        <v>Monday</v>
      </c>
      <c r="O3450" s="6" t="str">
        <f>TEXT(Table1[[#This Row],[order_date]], "MMMM")</f>
        <v>January</v>
      </c>
    </row>
    <row r="3451" spans="1:15">
      <c r="A3451" s="5">
        <v>3450</v>
      </c>
      <c r="B3451" s="5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 s="14">
        <v>12</v>
      </c>
      <c r="H3451" s="16">
        <v>12</v>
      </c>
      <c r="I3451" s="6" t="s">
        <v>13</v>
      </c>
      <c r="J3451" s="6" t="s">
        <v>14</v>
      </c>
      <c r="K3451" t="s">
        <v>99</v>
      </c>
      <c r="L3451" t="s">
        <v>100</v>
      </c>
      <c r="M3451">
        <f>HOUR(Table1[[#This Row],[order_time]])</f>
        <v>15</v>
      </c>
      <c r="N3451" s="6" t="str">
        <f>TEXT(Table1[[#This Row],[order_date]], "DDDD")</f>
        <v>Monday</v>
      </c>
      <c r="O3451" s="6" t="str">
        <f>TEXT(Table1[[#This Row],[order_date]], "MMMM")</f>
        <v>January</v>
      </c>
    </row>
    <row r="3452" spans="1:15">
      <c r="A3452" s="5">
        <v>3451</v>
      </c>
      <c r="B3452" s="5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 s="14">
        <v>17.95</v>
      </c>
      <c r="H3452" s="16">
        <v>17.95</v>
      </c>
      <c r="I3452" s="6" t="s">
        <v>18</v>
      </c>
      <c r="J3452" s="6" t="s">
        <v>19</v>
      </c>
      <c r="K3452" t="s">
        <v>27</v>
      </c>
      <c r="L3452" t="s">
        <v>28</v>
      </c>
      <c r="M3452">
        <f>HOUR(Table1[[#This Row],[order_time]])</f>
        <v>15</v>
      </c>
      <c r="N3452" s="6" t="str">
        <f>TEXT(Table1[[#This Row],[order_date]], "DDDD")</f>
        <v>Monday</v>
      </c>
      <c r="O3452" s="6" t="str">
        <f>TEXT(Table1[[#This Row],[order_date]], "MMMM")</f>
        <v>January</v>
      </c>
    </row>
    <row r="3453" spans="1:15">
      <c r="A3453" s="5">
        <v>3452</v>
      </c>
      <c r="B3453" s="5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 s="14">
        <v>12</v>
      </c>
      <c r="H3453" s="16">
        <v>12</v>
      </c>
      <c r="I3453" s="6" t="s">
        <v>13</v>
      </c>
      <c r="J3453" s="6" t="s">
        <v>19</v>
      </c>
      <c r="K3453" t="s">
        <v>147</v>
      </c>
      <c r="L3453" t="s">
        <v>148</v>
      </c>
      <c r="M3453">
        <f>HOUR(Table1[[#This Row],[order_time]])</f>
        <v>15</v>
      </c>
      <c r="N3453" s="6" t="str">
        <f>TEXT(Table1[[#This Row],[order_date]], "DDDD")</f>
        <v>Monday</v>
      </c>
      <c r="O3453" s="6" t="str">
        <f>TEXT(Table1[[#This Row],[order_date]], "MMMM")</f>
        <v>January</v>
      </c>
    </row>
    <row r="3454" spans="1:15">
      <c r="A3454" s="5">
        <v>3453</v>
      </c>
      <c r="B3454" s="5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 s="14">
        <v>10.5</v>
      </c>
      <c r="H3454" s="16">
        <v>10.5</v>
      </c>
      <c r="I3454" s="6" t="s">
        <v>13</v>
      </c>
      <c r="J3454" s="6" t="s">
        <v>14</v>
      </c>
      <c r="K3454" t="s">
        <v>44</v>
      </c>
      <c r="L3454" t="s">
        <v>45</v>
      </c>
      <c r="M3454">
        <f>HOUR(Table1[[#This Row],[order_time]])</f>
        <v>15</v>
      </c>
      <c r="N3454" s="6" t="str">
        <f>TEXT(Table1[[#This Row],[order_date]], "DDDD")</f>
        <v>Monday</v>
      </c>
      <c r="O3454" s="6" t="str">
        <f>TEXT(Table1[[#This Row],[order_date]], "MMMM")</f>
        <v>January</v>
      </c>
    </row>
    <row r="3455" spans="1:15">
      <c r="A3455" s="5">
        <v>3454</v>
      </c>
      <c r="B3455" s="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 s="14">
        <v>12</v>
      </c>
      <c r="H3455" s="16">
        <v>12</v>
      </c>
      <c r="I3455" s="6" t="s">
        <v>13</v>
      </c>
      <c r="J3455" s="6" t="s">
        <v>14</v>
      </c>
      <c r="K3455" t="s">
        <v>15</v>
      </c>
      <c r="L3455" t="s">
        <v>16</v>
      </c>
      <c r="M3455">
        <f>HOUR(Table1[[#This Row],[order_time]])</f>
        <v>16</v>
      </c>
      <c r="N3455" s="6" t="str">
        <f>TEXT(Table1[[#This Row],[order_date]], "DDDD")</f>
        <v>Monday</v>
      </c>
      <c r="O3455" s="6" t="str">
        <f>TEXT(Table1[[#This Row],[order_date]], "MMMM")</f>
        <v>January</v>
      </c>
    </row>
    <row r="3456" spans="1:15">
      <c r="A3456" s="5">
        <v>3455</v>
      </c>
      <c r="B3456" s="5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 s="14">
        <v>9.75</v>
      </c>
      <c r="H3456" s="16">
        <v>9.75</v>
      </c>
      <c r="I3456" s="6" t="s">
        <v>13</v>
      </c>
      <c r="J3456" s="6" t="s">
        <v>14</v>
      </c>
      <c r="K3456" t="s">
        <v>41</v>
      </c>
      <c r="L3456" t="s">
        <v>42</v>
      </c>
      <c r="M3456">
        <f>HOUR(Table1[[#This Row],[order_time]])</f>
        <v>16</v>
      </c>
      <c r="N3456" s="6" t="str">
        <f>TEXT(Table1[[#This Row],[order_date]], "DDDD")</f>
        <v>Monday</v>
      </c>
      <c r="O3456" s="6" t="str">
        <f>TEXT(Table1[[#This Row],[order_date]], "MMMM")</f>
        <v>January</v>
      </c>
    </row>
    <row r="3457" spans="1:15">
      <c r="A3457" s="5">
        <v>3456</v>
      </c>
      <c r="B3457" s="5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 s="14">
        <v>20.75</v>
      </c>
      <c r="H3457" s="16">
        <v>20.75</v>
      </c>
      <c r="I3457" s="6" t="s">
        <v>18</v>
      </c>
      <c r="J3457" s="6" t="s">
        <v>23</v>
      </c>
      <c r="K3457" t="s">
        <v>38</v>
      </c>
      <c r="L3457" t="s">
        <v>39</v>
      </c>
      <c r="M3457">
        <f>HOUR(Table1[[#This Row],[order_time]])</f>
        <v>16</v>
      </c>
      <c r="N3457" s="6" t="str">
        <f>TEXT(Table1[[#This Row],[order_date]], "DDDD")</f>
        <v>Monday</v>
      </c>
      <c r="O3457" s="6" t="str">
        <f>TEXT(Table1[[#This Row],[order_date]], "MMMM")</f>
        <v>January</v>
      </c>
    </row>
    <row r="3458" spans="1:15">
      <c r="A3458" s="5">
        <v>3457</v>
      </c>
      <c r="B3458" s="5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 s="14">
        <v>14.5</v>
      </c>
      <c r="H3458" s="16">
        <v>14.5</v>
      </c>
      <c r="I3458" s="6" t="s">
        <v>30</v>
      </c>
      <c r="J3458" s="6" t="s">
        <v>14</v>
      </c>
      <c r="K3458" t="s">
        <v>81</v>
      </c>
      <c r="L3458" t="s">
        <v>82</v>
      </c>
      <c r="M3458">
        <f>HOUR(Table1[[#This Row],[order_time]])</f>
        <v>16</v>
      </c>
      <c r="N3458" s="6" t="str">
        <f>TEXT(Table1[[#This Row],[order_date]], "DDDD")</f>
        <v>Monday</v>
      </c>
      <c r="O3458" s="6" t="str">
        <f>TEXT(Table1[[#This Row],[order_date]], "MMMM")</f>
        <v>January</v>
      </c>
    </row>
    <row r="3459" spans="1:15">
      <c r="A3459" s="5">
        <v>3458</v>
      </c>
      <c r="B3459" s="5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 s="14">
        <v>12</v>
      </c>
      <c r="H3459" s="16">
        <v>12</v>
      </c>
      <c r="I3459" s="6" t="s">
        <v>13</v>
      </c>
      <c r="J3459" s="6" t="s">
        <v>19</v>
      </c>
      <c r="K3459" t="s">
        <v>147</v>
      </c>
      <c r="L3459" t="s">
        <v>148</v>
      </c>
      <c r="M3459">
        <f>HOUR(Table1[[#This Row],[order_time]])</f>
        <v>16</v>
      </c>
      <c r="N3459" s="6" t="str">
        <f>TEXT(Table1[[#This Row],[order_date]], "DDDD")</f>
        <v>Monday</v>
      </c>
      <c r="O3459" s="6" t="str">
        <f>TEXT(Table1[[#This Row],[order_date]], "MMMM")</f>
        <v>January</v>
      </c>
    </row>
    <row r="3460" spans="1:15">
      <c r="A3460" s="5">
        <v>3459</v>
      </c>
      <c r="B3460" s="5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 s="14">
        <v>20.75</v>
      </c>
      <c r="H3460" s="16">
        <v>20.75</v>
      </c>
      <c r="I3460" s="6" t="s">
        <v>18</v>
      </c>
      <c r="J3460" s="6" t="s">
        <v>19</v>
      </c>
      <c r="K3460" t="s">
        <v>131</v>
      </c>
      <c r="L3460" t="s">
        <v>132</v>
      </c>
      <c r="M3460">
        <f>HOUR(Table1[[#This Row],[order_time]])</f>
        <v>16</v>
      </c>
      <c r="N3460" s="6" t="str">
        <f>TEXT(Table1[[#This Row],[order_date]], "DDDD")</f>
        <v>Monday</v>
      </c>
      <c r="O3460" s="6" t="str">
        <f>TEXT(Table1[[#This Row],[order_date]], "MMMM")</f>
        <v>January</v>
      </c>
    </row>
    <row r="3461" spans="1:15">
      <c r="A3461" s="5">
        <v>3460</v>
      </c>
      <c r="B3461" s="5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 s="14">
        <v>20.5</v>
      </c>
      <c r="H3461" s="16">
        <v>20.5</v>
      </c>
      <c r="I3461" s="6" t="s">
        <v>18</v>
      </c>
      <c r="J3461" s="6" t="s">
        <v>14</v>
      </c>
      <c r="K3461" t="s">
        <v>99</v>
      </c>
      <c r="L3461" t="s">
        <v>100</v>
      </c>
      <c r="M3461">
        <f>HOUR(Table1[[#This Row],[order_time]])</f>
        <v>16</v>
      </c>
      <c r="N3461" s="6" t="str">
        <f>TEXT(Table1[[#This Row],[order_date]], "DDDD")</f>
        <v>Monday</v>
      </c>
      <c r="O3461" s="6" t="str">
        <f>TEXT(Table1[[#This Row],[order_date]], "MMMM")</f>
        <v>January</v>
      </c>
    </row>
    <row r="3462" spans="1:15">
      <c r="A3462" s="5">
        <v>3461</v>
      </c>
      <c r="B3462" s="5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 s="14">
        <v>16.75</v>
      </c>
      <c r="H3462" s="16">
        <v>16.75</v>
      </c>
      <c r="I3462" s="6" t="s">
        <v>30</v>
      </c>
      <c r="J3462" s="6" t="s">
        <v>23</v>
      </c>
      <c r="K3462" t="s">
        <v>38</v>
      </c>
      <c r="L3462" t="s">
        <v>39</v>
      </c>
      <c r="M3462">
        <f>HOUR(Table1[[#This Row],[order_time]])</f>
        <v>16</v>
      </c>
      <c r="N3462" s="6" t="str">
        <f>TEXT(Table1[[#This Row],[order_date]], "DDDD")</f>
        <v>Monday</v>
      </c>
      <c r="O3462" s="6" t="str">
        <f>TEXT(Table1[[#This Row],[order_date]], "MMMM")</f>
        <v>January</v>
      </c>
    </row>
    <row r="3463" spans="1:15">
      <c r="A3463" s="5">
        <v>3462</v>
      </c>
      <c r="B3463" s="5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 s="14">
        <v>17.95</v>
      </c>
      <c r="H3463" s="16">
        <v>17.95</v>
      </c>
      <c r="I3463" s="6" t="s">
        <v>18</v>
      </c>
      <c r="J3463" s="6" t="s">
        <v>19</v>
      </c>
      <c r="K3463" t="s">
        <v>27</v>
      </c>
      <c r="L3463" t="s">
        <v>28</v>
      </c>
      <c r="M3463">
        <f>HOUR(Table1[[#This Row],[order_time]])</f>
        <v>16</v>
      </c>
      <c r="N3463" s="6" t="str">
        <f>TEXT(Table1[[#This Row],[order_date]], "DDDD")</f>
        <v>Monday</v>
      </c>
      <c r="O3463" s="6" t="str">
        <f>TEXT(Table1[[#This Row],[order_date]], "MMMM")</f>
        <v>January</v>
      </c>
    </row>
    <row r="3464" spans="1:15">
      <c r="A3464" s="5">
        <v>3463</v>
      </c>
      <c r="B3464" s="5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 s="14">
        <v>16.75</v>
      </c>
      <c r="H3464" s="16">
        <v>16.75</v>
      </c>
      <c r="I3464" s="6" t="s">
        <v>30</v>
      </c>
      <c r="J3464" s="6" t="s">
        <v>19</v>
      </c>
      <c r="K3464" t="s">
        <v>111</v>
      </c>
      <c r="L3464" t="s">
        <v>112</v>
      </c>
      <c r="M3464">
        <f>HOUR(Table1[[#This Row],[order_time]])</f>
        <v>16</v>
      </c>
      <c r="N3464" s="6" t="str">
        <f>TEXT(Table1[[#This Row],[order_date]], "DDDD")</f>
        <v>Monday</v>
      </c>
      <c r="O3464" s="6" t="str">
        <f>TEXT(Table1[[#This Row],[order_date]], "MMMM")</f>
        <v>January</v>
      </c>
    </row>
    <row r="3465" spans="1:15">
      <c r="A3465" s="5">
        <v>3464</v>
      </c>
      <c r="B3465" s="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 s="14">
        <v>20.25</v>
      </c>
      <c r="H3465" s="16">
        <v>20.25</v>
      </c>
      <c r="I3465" s="6" t="s">
        <v>18</v>
      </c>
      <c r="J3465" s="6" t="s">
        <v>19</v>
      </c>
      <c r="K3465" t="s">
        <v>90</v>
      </c>
      <c r="L3465" t="s">
        <v>91</v>
      </c>
      <c r="M3465">
        <f>HOUR(Table1[[#This Row],[order_time]])</f>
        <v>16</v>
      </c>
      <c r="N3465" s="6" t="str">
        <f>TEXT(Table1[[#This Row],[order_date]], "DDDD")</f>
        <v>Monday</v>
      </c>
      <c r="O3465" s="6" t="str">
        <f>TEXT(Table1[[#This Row],[order_date]], "MMMM")</f>
        <v>January</v>
      </c>
    </row>
    <row r="3466" spans="1:15">
      <c r="A3466" s="5">
        <v>3465</v>
      </c>
      <c r="B3466" s="5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 s="14">
        <v>16.25</v>
      </c>
      <c r="H3466" s="16">
        <v>16.25</v>
      </c>
      <c r="I3466" s="6" t="s">
        <v>30</v>
      </c>
      <c r="J3466" s="6" t="s">
        <v>34</v>
      </c>
      <c r="K3466" t="s">
        <v>95</v>
      </c>
      <c r="L3466" t="s">
        <v>96</v>
      </c>
      <c r="M3466">
        <f>HOUR(Table1[[#This Row],[order_time]])</f>
        <v>16</v>
      </c>
      <c r="N3466" s="6" t="str">
        <f>TEXT(Table1[[#This Row],[order_date]], "DDDD")</f>
        <v>Monday</v>
      </c>
      <c r="O3466" s="6" t="str">
        <f>TEXT(Table1[[#This Row],[order_date]], "MMMM")</f>
        <v>January</v>
      </c>
    </row>
    <row r="3467" spans="1:15">
      <c r="A3467" s="5">
        <v>3466</v>
      </c>
      <c r="B3467" s="5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 s="14">
        <v>9.75</v>
      </c>
      <c r="H3467" s="16">
        <v>9.75</v>
      </c>
      <c r="I3467" s="6" t="s">
        <v>13</v>
      </c>
      <c r="J3467" s="6" t="s">
        <v>14</v>
      </c>
      <c r="K3467" t="s">
        <v>41</v>
      </c>
      <c r="L3467" t="s">
        <v>42</v>
      </c>
      <c r="M3467">
        <f>HOUR(Table1[[#This Row],[order_time]])</f>
        <v>16</v>
      </c>
      <c r="N3467" s="6" t="str">
        <f>TEXT(Table1[[#This Row],[order_date]], "DDDD")</f>
        <v>Monday</v>
      </c>
      <c r="O3467" s="6" t="str">
        <f>TEXT(Table1[[#This Row],[order_date]], "MMMM")</f>
        <v>January</v>
      </c>
    </row>
    <row r="3468" spans="1:15">
      <c r="A3468" s="5">
        <v>3467</v>
      </c>
      <c r="B3468" s="5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 s="14">
        <v>12.25</v>
      </c>
      <c r="H3468" s="16">
        <v>12.25</v>
      </c>
      <c r="I3468" s="6" t="s">
        <v>13</v>
      </c>
      <c r="J3468" s="6" t="s">
        <v>34</v>
      </c>
      <c r="K3468" t="s">
        <v>68</v>
      </c>
      <c r="L3468" t="s">
        <v>69</v>
      </c>
      <c r="M3468">
        <f>HOUR(Table1[[#This Row],[order_time]])</f>
        <v>16</v>
      </c>
      <c r="N3468" s="6" t="str">
        <f>TEXT(Table1[[#This Row],[order_date]], "DDDD")</f>
        <v>Monday</v>
      </c>
      <c r="O3468" s="6" t="str">
        <f>TEXT(Table1[[#This Row],[order_date]], "MMMM")</f>
        <v>January</v>
      </c>
    </row>
    <row r="3469" spans="1:15">
      <c r="A3469" s="5">
        <v>3468</v>
      </c>
      <c r="B3469" s="5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 s="14">
        <v>20.75</v>
      </c>
      <c r="H3469" s="16">
        <v>20.75</v>
      </c>
      <c r="I3469" s="6" t="s">
        <v>18</v>
      </c>
      <c r="J3469" s="6" t="s">
        <v>23</v>
      </c>
      <c r="K3469" t="s">
        <v>141</v>
      </c>
      <c r="L3469" t="s">
        <v>142</v>
      </c>
      <c r="M3469">
        <f>HOUR(Table1[[#This Row],[order_time]])</f>
        <v>17</v>
      </c>
      <c r="N3469" s="6" t="str">
        <f>TEXT(Table1[[#This Row],[order_date]], "DDDD")</f>
        <v>Monday</v>
      </c>
      <c r="O3469" s="6" t="str">
        <f>TEXT(Table1[[#This Row],[order_date]], "MMMM")</f>
        <v>January</v>
      </c>
    </row>
    <row r="3470" spans="1:15">
      <c r="A3470" s="5">
        <v>3469</v>
      </c>
      <c r="B3470" s="5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 s="14">
        <v>20.75</v>
      </c>
      <c r="H3470" s="16">
        <v>20.75</v>
      </c>
      <c r="I3470" s="6" t="s">
        <v>18</v>
      </c>
      <c r="J3470" s="6" t="s">
        <v>23</v>
      </c>
      <c r="K3470" t="s">
        <v>72</v>
      </c>
      <c r="L3470" t="s">
        <v>73</v>
      </c>
      <c r="M3470">
        <f>HOUR(Table1[[#This Row],[order_time]])</f>
        <v>17</v>
      </c>
      <c r="N3470" s="6" t="str">
        <f>TEXT(Table1[[#This Row],[order_date]], "DDDD")</f>
        <v>Monday</v>
      </c>
      <c r="O3470" s="6" t="str">
        <f>TEXT(Table1[[#This Row],[order_date]], "MMMM")</f>
        <v>January</v>
      </c>
    </row>
    <row r="3471" spans="1:15">
      <c r="A3471" s="5">
        <v>3470</v>
      </c>
      <c r="B3471" s="5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 s="14">
        <v>12.5</v>
      </c>
      <c r="H3471" s="16">
        <v>12.5</v>
      </c>
      <c r="I3471" s="6" t="s">
        <v>13</v>
      </c>
      <c r="J3471" s="6" t="s">
        <v>19</v>
      </c>
      <c r="K3471" t="s">
        <v>131</v>
      </c>
      <c r="L3471" t="s">
        <v>132</v>
      </c>
      <c r="M3471">
        <f>HOUR(Table1[[#This Row],[order_time]])</f>
        <v>17</v>
      </c>
      <c r="N3471" s="6" t="str">
        <f>TEXT(Table1[[#This Row],[order_date]], "DDDD")</f>
        <v>Monday</v>
      </c>
      <c r="O3471" s="6" t="str">
        <f>TEXT(Table1[[#This Row],[order_date]], "MMMM")</f>
        <v>January</v>
      </c>
    </row>
    <row r="3472" spans="1:15">
      <c r="A3472" s="5">
        <v>3471</v>
      </c>
      <c r="B3472" s="5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 s="14">
        <v>12</v>
      </c>
      <c r="H3472" s="16">
        <v>12</v>
      </c>
      <c r="I3472" s="6" t="s">
        <v>13</v>
      </c>
      <c r="J3472" s="6" t="s">
        <v>19</v>
      </c>
      <c r="K3472" t="s">
        <v>90</v>
      </c>
      <c r="L3472" t="s">
        <v>91</v>
      </c>
      <c r="M3472">
        <f>HOUR(Table1[[#This Row],[order_time]])</f>
        <v>17</v>
      </c>
      <c r="N3472" s="6" t="str">
        <f>TEXT(Table1[[#This Row],[order_date]], "DDDD")</f>
        <v>Monday</v>
      </c>
      <c r="O3472" s="6" t="str">
        <f>TEXT(Table1[[#This Row],[order_date]], "MMMM")</f>
        <v>January</v>
      </c>
    </row>
    <row r="3473" spans="1:15">
      <c r="A3473" s="5">
        <v>3472</v>
      </c>
      <c r="B3473" s="5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 s="14">
        <v>18.5</v>
      </c>
      <c r="H3473" s="16">
        <v>18.5</v>
      </c>
      <c r="I3473" s="6" t="s">
        <v>18</v>
      </c>
      <c r="J3473" s="6" t="s">
        <v>19</v>
      </c>
      <c r="K3473" t="s">
        <v>20</v>
      </c>
      <c r="L3473" t="s">
        <v>21</v>
      </c>
      <c r="M3473">
        <f>HOUR(Table1[[#This Row],[order_time]])</f>
        <v>18</v>
      </c>
      <c r="N3473" s="6" t="str">
        <f>TEXT(Table1[[#This Row],[order_date]], "DDDD")</f>
        <v>Monday</v>
      </c>
      <c r="O3473" s="6" t="str">
        <f>TEXT(Table1[[#This Row],[order_date]], "MMMM")</f>
        <v>January</v>
      </c>
    </row>
    <row r="3474" spans="1:15">
      <c r="A3474" s="5">
        <v>3473</v>
      </c>
      <c r="B3474" s="5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 s="14">
        <v>16.5</v>
      </c>
      <c r="H3474" s="16">
        <v>16.5</v>
      </c>
      <c r="I3474" s="6" t="s">
        <v>30</v>
      </c>
      <c r="J3474" s="6" t="s">
        <v>34</v>
      </c>
      <c r="K3474" t="s">
        <v>54</v>
      </c>
      <c r="L3474" t="s">
        <v>55</v>
      </c>
      <c r="M3474">
        <f>HOUR(Table1[[#This Row],[order_time]])</f>
        <v>18</v>
      </c>
      <c r="N3474" s="6" t="str">
        <f>TEXT(Table1[[#This Row],[order_date]], "DDDD")</f>
        <v>Monday</v>
      </c>
      <c r="O3474" s="6" t="str">
        <f>TEXT(Table1[[#This Row],[order_date]], "MMMM")</f>
        <v>January</v>
      </c>
    </row>
    <row r="3475" spans="1:15">
      <c r="A3475" s="5">
        <v>3474</v>
      </c>
      <c r="B3475" s="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 s="14">
        <v>20.75</v>
      </c>
      <c r="H3475" s="16">
        <v>20.75</v>
      </c>
      <c r="I3475" s="6" t="s">
        <v>18</v>
      </c>
      <c r="J3475" s="6" t="s">
        <v>23</v>
      </c>
      <c r="K3475" t="s">
        <v>24</v>
      </c>
      <c r="L3475" t="s">
        <v>25</v>
      </c>
      <c r="M3475">
        <f>HOUR(Table1[[#This Row],[order_time]])</f>
        <v>18</v>
      </c>
      <c r="N3475" s="6" t="str">
        <f>TEXT(Table1[[#This Row],[order_date]], "DDDD")</f>
        <v>Monday</v>
      </c>
      <c r="O3475" s="6" t="str">
        <f>TEXT(Table1[[#This Row],[order_date]], "MMMM")</f>
        <v>January</v>
      </c>
    </row>
    <row r="3476" spans="1:15">
      <c r="A3476" s="5">
        <v>3475</v>
      </c>
      <c r="B3476" s="5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 s="14">
        <v>21</v>
      </c>
      <c r="H3476" s="16">
        <v>21</v>
      </c>
      <c r="I3476" s="6" t="s">
        <v>18</v>
      </c>
      <c r="J3476" s="6" t="s">
        <v>19</v>
      </c>
      <c r="K3476" t="s">
        <v>111</v>
      </c>
      <c r="L3476" t="s">
        <v>112</v>
      </c>
      <c r="M3476">
        <f>HOUR(Table1[[#This Row],[order_time]])</f>
        <v>18</v>
      </c>
      <c r="N3476" s="6" t="str">
        <f>TEXT(Table1[[#This Row],[order_date]], "DDDD")</f>
        <v>Monday</v>
      </c>
      <c r="O3476" s="6" t="str">
        <f>TEXT(Table1[[#This Row],[order_date]], "MMMM")</f>
        <v>January</v>
      </c>
    </row>
    <row r="3477" spans="1:15">
      <c r="A3477" s="5">
        <v>3476</v>
      </c>
      <c r="B3477" s="5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 s="14">
        <v>12.5</v>
      </c>
      <c r="H3477" s="16">
        <v>12.5</v>
      </c>
      <c r="I3477" s="6" t="s">
        <v>13</v>
      </c>
      <c r="J3477" s="6" t="s">
        <v>34</v>
      </c>
      <c r="K3477" t="s">
        <v>128</v>
      </c>
      <c r="L3477" t="s">
        <v>129</v>
      </c>
      <c r="M3477">
        <f>HOUR(Table1[[#This Row],[order_time]])</f>
        <v>18</v>
      </c>
      <c r="N3477" s="6" t="str">
        <f>TEXT(Table1[[#This Row],[order_date]], "DDDD")</f>
        <v>Monday</v>
      </c>
      <c r="O3477" s="6" t="str">
        <f>TEXT(Table1[[#This Row],[order_date]], "MMMM")</f>
        <v>January</v>
      </c>
    </row>
    <row r="3478" spans="1:15">
      <c r="A3478" s="5">
        <v>3477</v>
      </c>
      <c r="B3478" s="5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 s="14">
        <v>16.75</v>
      </c>
      <c r="H3478" s="16">
        <v>16.75</v>
      </c>
      <c r="I3478" s="6" t="s">
        <v>30</v>
      </c>
      <c r="J3478" s="6" t="s">
        <v>23</v>
      </c>
      <c r="K3478" t="s">
        <v>24</v>
      </c>
      <c r="L3478" t="s">
        <v>25</v>
      </c>
      <c r="M3478">
        <f>HOUR(Table1[[#This Row],[order_time]])</f>
        <v>18</v>
      </c>
      <c r="N3478" s="6" t="str">
        <f>TEXT(Table1[[#This Row],[order_date]], "DDDD")</f>
        <v>Monday</v>
      </c>
      <c r="O3478" s="6" t="str">
        <f>TEXT(Table1[[#This Row],[order_date]], "MMMM")</f>
        <v>January</v>
      </c>
    </row>
    <row r="3479" spans="1:15">
      <c r="A3479" s="5">
        <v>3478</v>
      </c>
      <c r="B3479" s="5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 s="14">
        <v>20.25</v>
      </c>
      <c r="H3479" s="16">
        <v>20.25</v>
      </c>
      <c r="I3479" s="6" t="s">
        <v>18</v>
      </c>
      <c r="J3479" s="6" t="s">
        <v>34</v>
      </c>
      <c r="K3479" t="s">
        <v>95</v>
      </c>
      <c r="L3479" t="s">
        <v>96</v>
      </c>
      <c r="M3479">
        <f>HOUR(Table1[[#This Row],[order_time]])</f>
        <v>18</v>
      </c>
      <c r="N3479" s="6" t="str">
        <f>TEXT(Table1[[#This Row],[order_date]], "DDDD")</f>
        <v>Monday</v>
      </c>
      <c r="O3479" s="6" t="str">
        <f>TEXT(Table1[[#This Row],[order_date]], "MMMM")</f>
        <v>January</v>
      </c>
    </row>
    <row r="3480" spans="1:15">
      <c r="A3480" s="5">
        <v>3479</v>
      </c>
      <c r="B3480" s="5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 s="14">
        <v>12.5</v>
      </c>
      <c r="H3480" s="16">
        <v>12.5</v>
      </c>
      <c r="I3480" s="6" t="s">
        <v>13</v>
      </c>
      <c r="J3480" s="6" t="s">
        <v>19</v>
      </c>
      <c r="K3480" t="s">
        <v>131</v>
      </c>
      <c r="L3480" t="s">
        <v>132</v>
      </c>
      <c r="M3480">
        <f>HOUR(Table1[[#This Row],[order_time]])</f>
        <v>18</v>
      </c>
      <c r="N3480" s="6" t="str">
        <f>TEXT(Table1[[#This Row],[order_date]], "DDDD")</f>
        <v>Monday</v>
      </c>
      <c r="O3480" s="6" t="str">
        <f>TEXT(Table1[[#This Row],[order_date]], "MMMM")</f>
        <v>January</v>
      </c>
    </row>
    <row r="3481" spans="1:15">
      <c r="A3481" s="5">
        <v>3480</v>
      </c>
      <c r="B3481" s="5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 s="14">
        <v>12.5</v>
      </c>
      <c r="H3481" s="16">
        <v>12.5</v>
      </c>
      <c r="I3481" s="6" t="s">
        <v>13</v>
      </c>
      <c r="J3481" s="6" t="s">
        <v>34</v>
      </c>
      <c r="K3481" t="s">
        <v>138</v>
      </c>
      <c r="L3481" t="s">
        <v>139</v>
      </c>
      <c r="M3481">
        <f>HOUR(Table1[[#This Row],[order_time]])</f>
        <v>18</v>
      </c>
      <c r="N3481" s="6" t="str">
        <f>TEXT(Table1[[#This Row],[order_date]], "DDDD")</f>
        <v>Monday</v>
      </c>
      <c r="O3481" s="6" t="str">
        <f>TEXT(Table1[[#This Row],[order_date]], "MMMM")</f>
        <v>January</v>
      </c>
    </row>
    <row r="3482" spans="1:15">
      <c r="A3482" s="5">
        <v>3481</v>
      </c>
      <c r="B3482" s="5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 s="14">
        <v>16.75</v>
      </c>
      <c r="H3482" s="16">
        <v>16.75</v>
      </c>
      <c r="I3482" s="6" t="s">
        <v>30</v>
      </c>
      <c r="J3482" s="6" t="s">
        <v>23</v>
      </c>
      <c r="K3482" t="s">
        <v>24</v>
      </c>
      <c r="L3482" t="s">
        <v>25</v>
      </c>
      <c r="M3482">
        <f>HOUR(Table1[[#This Row],[order_time]])</f>
        <v>18</v>
      </c>
      <c r="N3482" s="6" t="str">
        <f>TEXT(Table1[[#This Row],[order_date]], "DDDD")</f>
        <v>Monday</v>
      </c>
      <c r="O3482" s="6" t="str">
        <f>TEXT(Table1[[#This Row],[order_date]], "MMMM")</f>
        <v>January</v>
      </c>
    </row>
    <row r="3483" spans="1:15">
      <c r="A3483" s="5">
        <v>3482</v>
      </c>
      <c r="B3483" s="5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 s="14">
        <v>18.5</v>
      </c>
      <c r="H3483" s="16">
        <v>18.5</v>
      </c>
      <c r="I3483" s="6" t="s">
        <v>18</v>
      </c>
      <c r="J3483" s="6" t="s">
        <v>19</v>
      </c>
      <c r="K3483" t="s">
        <v>20</v>
      </c>
      <c r="L3483" t="s">
        <v>21</v>
      </c>
      <c r="M3483">
        <f>HOUR(Table1[[#This Row],[order_time]])</f>
        <v>19</v>
      </c>
      <c r="N3483" s="6" t="str">
        <f>TEXT(Table1[[#This Row],[order_date]], "DDDD")</f>
        <v>Monday</v>
      </c>
      <c r="O3483" s="6" t="str">
        <f>TEXT(Table1[[#This Row],[order_date]], "MMMM")</f>
        <v>January</v>
      </c>
    </row>
    <row r="3484" spans="1:15">
      <c r="A3484" s="5">
        <v>3483</v>
      </c>
      <c r="B3484" s="5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 s="14">
        <v>20.75</v>
      </c>
      <c r="H3484" s="16">
        <v>20.75</v>
      </c>
      <c r="I3484" s="6" t="s">
        <v>18</v>
      </c>
      <c r="J3484" s="6" t="s">
        <v>23</v>
      </c>
      <c r="K3484" t="s">
        <v>24</v>
      </c>
      <c r="L3484" t="s">
        <v>25</v>
      </c>
      <c r="M3484">
        <f>HOUR(Table1[[#This Row],[order_time]])</f>
        <v>19</v>
      </c>
      <c r="N3484" s="6" t="str">
        <f>TEXT(Table1[[#This Row],[order_date]], "DDDD")</f>
        <v>Monday</v>
      </c>
      <c r="O3484" s="6" t="str">
        <f>TEXT(Table1[[#This Row],[order_date]], "MMMM")</f>
        <v>January</v>
      </c>
    </row>
    <row r="3485" spans="1:15">
      <c r="A3485" s="5">
        <v>3484</v>
      </c>
      <c r="B3485" s="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 s="14">
        <v>12</v>
      </c>
      <c r="H3485" s="16">
        <v>12</v>
      </c>
      <c r="I3485" s="6" t="s">
        <v>13</v>
      </c>
      <c r="J3485" s="6" t="s">
        <v>14</v>
      </c>
      <c r="K3485" t="s">
        <v>87</v>
      </c>
      <c r="L3485" t="s">
        <v>88</v>
      </c>
      <c r="M3485">
        <f>HOUR(Table1[[#This Row],[order_time]])</f>
        <v>19</v>
      </c>
      <c r="N3485" s="6" t="str">
        <f>TEXT(Table1[[#This Row],[order_date]], "DDDD")</f>
        <v>Monday</v>
      </c>
      <c r="O3485" s="6" t="str">
        <f>TEXT(Table1[[#This Row],[order_date]], "MMMM")</f>
        <v>January</v>
      </c>
    </row>
    <row r="3486" spans="1:15">
      <c r="A3486" s="5">
        <v>3485</v>
      </c>
      <c r="B3486" s="5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 s="14">
        <v>16.5</v>
      </c>
      <c r="H3486" s="16">
        <v>16.5</v>
      </c>
      <c r="I3486" s="6" t="s">
        <v>30</v>
      </c>
      <c r="J3486" s="6" t="s">
        <v>34</v>
      </c>
      <c r="K3486" t="s">
        <v>35</v>
      </c>
      <c r="L3486" t="s">
        <v>36</v>
      </c>
      <c r="M3486">
        <f>HOUR(Table1[[#This Row],[order_time]])</f>
        <v>19</v>
      </c>
      <c r="N3486" s="6" t="str">
        <f>TEXT(Table1[[#This Row],[order_date]], "DDDD")</f>
        <v>Monday</v>
      </c>
      <c r="O3486" s="6" t="str">
        <f>TEXT(Table1[[#This Row],[order_date]], "MMMM")</f>
        <v>January</v>
      </c>
    </row>
    <row r="3487" spans="1:15">
      <c r="A3487" s="5">
        <v>3486</v>
      </c>
      <c r="B3487" s="5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 s="14">
        <v>16.5</v>
      </c>
      <c r="H3487" s="16">
        <v>16.5</v>
      </c>
      <c r="I3487" s="6" t="s">
        <v>18</v>
      </c>
      <c r="J3487" s="6" t="s">
        <v>14</v>
      </c>
      <c r="K3487" t="s">
        <v>44</v>
      </c>
      <c r="L3487" t="s">
        <v>45</v>
      </c>
      <c r="M3487">
        <f>HOUR(Table1[[#This Row],[order_time]])</f>
        <v>19</v>
      </c>
      <c r="N3487" s="6" t="str">
        <f>TEXT(Table1[[#This Row],[order_date]], "DDDD")</f>
        <v>Monday</v>
      </c>
      <c r="O3487" s="6" t="str">
        <f>TEXT(Table1[[#This Row],[order_date]], "MMMM")</f>
        <v>January</v>
      </c>
    </row>
    <row r="3488" spans="1:15">
      <c r="A3488" s="5">
        <v>3487</v>
      </c>
      <c r="B3488" s="5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 s="14">
        <v>16.75</v>
      </c>
      <c r="H3488" s="16">
        <v>16.75</v>
      </c>
      <c r="I3488" s="6" t="s">
        <v>30</v>
      </c>
      <c r="J3488" s="6" t="s">
        <v>23</v>
      </c>
      <c r="K3488" t="s">
        <v>47</v>
      </c>
      <c r="L3488" t="s">
        <v>48</v>
      </c>
      <c r="M3488">
        <f>HOUR(Table1[[#This Row],[order_time]])</f>
        <v>19</v>
      </c>
      <c r="N3488" s="6" t="str">
        <f>TEXT(Table1[[#This Row],[order_date]], "DDDD")</f>
        <v>Monday</v>
      </c>
      <c r="O3488" s="6" t="str">
        <f>TEXT(Table1[[#This Row],[order_date]], "MMMM")</f>
        <v>January</v>
      </c>
    </row>
    <row r="3489" spans="1:15">
      <c r="A3489" s="5">
        <v>3488</v>
      </c>
      <c r="B3489" s="5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 s="14">
        <v>20.5</v>
      </c>
      <c r="H3489" s="16">
        <v>20.5</v>
      </c>
      <c r="I3489" s="6" t="s">
        <v>18</v>
      </c>
      <c r="J3489" s="6" t="s">
        <v>14</v>
      </c>
      <c r="K3489" t="s">
        <v>63</v>
      </c>
      <c r="L3489" t="s">
        <v>64</v>
      </c>
      <c r="M3489">
        <f>HOUR(Table1[[#This Row],[order_time]])</f>
        <v>20</v>
      </c>
      <c r="N3489" s="6" t="str">
        <f>TEXT(Table1[[#This Row],[order_date]], "DDDD")</f>
        <v>Monday</v>
      </c>
      <c r="O3489" s="6" t="str">
        <f>TEXT(Table1[[#This Row],[order_date]], "MMMM")</f>
        <v>January</v>
      </c>
    </row>
    <row r="3490" spans="1:15">
      <c r="A3490" s="5">
        <v>3489</v>
      </c>
      <c r="B3490" s="5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 s="14">
        <v>16</v>
      </c>
      <c r="H3490" s="16">
        <v>16</v>
      </c>
      <c r="I3490" s="6" t="s">
        <v>30</v>
      </c>
      <c r="J3490" s="6" t="s">
        <v>19</v>
      </c>
      <c r="K3490" t="s">
        <v>90</v>
      </c>
      <c r="L3490" t="s">
        <v>91</v>
      </c>
      <c r="M3490">
        <f>HOUR(Table1[[#This Row],[order_time]])</f>
        <v>20</v>
      </c>
      <c r="N3490" s="6" t="str">
        <f>TEXT(Table1[[#This Row],[order_date]], "DDDD")</f>
        <v>Monday</v>
      </c>
      <c r="O3490" s="6" t="str">
        <f>TEXT(Table1[[#This Row],[order_date]], "MMMM")</f>
        <v>January</v>
      </c>
    </row>
    <row r="3491" spans="1:15">
      <c r="A3491" s="5">
        <v>3490</v>
      </c>
      <c r="B3491" s="5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 s="14">
        <v>16</v>
      </c>
      <c r="H3491" s="16">
        <v>16</v>
      </c>
      <c r="I3491" s="6" t="s">
        <v>30</v>
      </c>
      <c r="J3491" s="6" t="s">
        <v>14</v>
      </c>
      <c r="K3491" t="s">
        <v>63</v>
      </c>
      <c r="L3491" t="s">
        <v>64</v>
      </c>
      <c r="M3491">
        <f>HOUR(Table1[[#This Row],[order_time]])</f>
        <v>20</v>
      </c>
      <c r="N3491" s="6" t="str">
        <f>TEXT(Table1[[#This Row],[order_date]], "DDDD")</f>
        <v>Monday</v>
      </c>
      <c r="O3491" s="6" t="str">
        <f>TEXT(Table1[[#This Row],[order_date]], "MMMM")</f>
        <v>January</v>
      </c>
    </row>
    <row r="3492" spans="1:15">
      <c r="A3492" s="5">
        <v>3491</v>
      </c>
      <c r="B3492" s="5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 s="14">
        <v>16.75</v>
      </c>
      <c r="H3492" s="16">
        <v>16.75</v>
      </c>
      <c r="I3492" s="6" t="s">
        <v>30</v>
      </c>
      <c r="J3492" s="6" t="s">
        <v>23</v>
      </c>
      <c r="K3492" t="s">
        <v>47</v>
      </c>
      <c r="L3492" t="s">
        <v>48</v>
      </c>
      <c r="M3492">
        <f>HOUR(Table1[[#This Row],[order_time]])</f>
        <v>20</v>
      </c>
      <c r="N3492" s="6" t="str">
        <f>TEXT(Table1[[#This Row],[order_date]], "DDDD")</f>
        <v>Monday</v>
      </c>
      <c r="O3492" s="6" t="str">
        <f>TEXT(Table1[[#This Row],[order_date]], "MMMM")</f>
        <v>January</v>
      </c>
    </row>
    <row r="3493" spans="1:15">
      <c r="A3493" s="5">
        <v>3492</v>
      </c>
      <c r="B3493" s="5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 s="14">
        <v>20.75</v>
      </c>
      <c r="H3493" s="16">
        <v>20.75</v>
      </c>
      <c r="I3493" s="6" t="s">
        <v>18</v>
      </c>
      <c r="J3493" s="6" t="s">
        <v>23</v>
      </c>
      <c r="K3493" t="s">
        <v>47</v>
      </c>
      <c r="L3493" t="s">
        <v>48</v>
      </c>
      <c r="M3493">
        <f>HOUR(Table1[[#This Row],[order_time]])</f>
        <v>21</v>
      </c>
      <c r="N3493" s="6" t="str">
        <f>TEXT(Table1[[#This Row],[order_date]], "DDDD")</f>
        <v>Monday</v>
      </c>
      <c r="O3493" s="6" t="str">
        <f>TEXT(Table1[[#This Row],[order_date]], "MMMM")</f>
        <v>January</v>
      </c>
    </row>
    <row r="3494" spans="1:15">
      <c r="A3494" s="5">
        <v>3493</v>
      </c>
      <c r="B3494" s="5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 s="14">
        <v>12</v>
      </c>
      <c r="H3494" s="16">
        <v>12</v>
      </c>
      <c r="I3494" s="6" t="s">
        <v>13</v>
      </c>
      <c r="J3494" s="6" t="s">
        <v>14</v>
      </c>
      <c r="K3494" t="s">
        <v>15</v>
      </c>
      <c r="L3494" t="s">
        <v>16</v>
      </c>
      <c r="M3494">
        <f>HOUR(Table1[[#This Row],[order_time]])</f>
        <v>21</v>
      </c>
      <c r="N3494" s="6" t="str">
        <f>TEXT(Table1[[#This Row],[order_date]], "DDDD")</f>
        <v>Monday</v>
      </c>
      <c r="O3494" s="6" t="str">
        <f>TEXT(Table1[[#This Row],[order_date]], "MMMM")</f>
        <v>January</v>
      </c>
    </row>
    <row r="3495" spans="1:15">
      <c r="A3495" s="5">
        <v>3494</v>
      </c>
      <c r="B3495" s="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 s="14">
        <v>12.5</v>
      </c>
      <c r="H3495" s="16">
        <v>12.5</v>
      </c>
      <c r="I3495" s="6" t="s">
        <v>13</v>
      </c>
      <c r="J3495" s="6" t="s">
        <v>34</v>
      </c>
      <c r="K3495" t="s">
        <v>75</v>
      </c>
      <c r="L3495" t="s">
        <v>76</v>
      </c>
      <c r="M3495">
        <f>HOUR(Table1[[#This Row],[order_time]])</f>
        <v>21</v>
      </c>
      <c r="N3495" s="6" t="str">
        <f>TEXT(Table1[[#This Row],[order_date]], "DDDD")</f>
        <v>Monday</v>
      </c>
      <c r="O3495" s="6" t="str">
        <f>TEXT(Table1[[#This Row],[order_date]], "MMMM")</f>
        <v>January</v>
      </c>
    </row>
    <row r="3496" spans="1:15">
      <c r="A3496" s="5">
        <v>3495</v>
      </c>
      <c r="B3496" s="5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 s="14">
        <v>12.5</v>
      </c>
      <c r="H3496" s="16">
        <v>12.5</v>
      </c>
      <c r="I3496" s="6" t="s">
        <v>13</v>
      </c>
      <c r="J3496" s="6" t="s">
        <v>19</v>
      </c>
      <c r="K3496" t="s">
        <v>131</v>
      </c>
      <c r="L3496" t="s">
        <v>132</v>
      </c>
      <c r="M3496">
        <f>HOUR(Table1[[#This Row],[order_time]])</f>
        <v>21</v>
      </c>
      <c r="N3496" s="6" t="str">
        <f>TEXT(Table1[[#This Row],[order_date]], "DDDD")</f>
        <v>Monday</v>
      </c>
      <c r="O3496" s="6" t="str">
        <f>TEXT(Table1[[#This Row],[order_date]], "MMMM")</f>
        <v>January</v>
      </c>
    </row>
    <row r="3497" spans="1:15">
      <c r="A3497" s="5">
        <v>3496</v>
      </c>
      <c r="B3497" s="5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 s="14">
        <v>16</v>
      </c>
      <c r="H3497" s="16">
        <v>16</v>
      </c>
      <c r="I3497" s="6" t="s">
        <v>30</v>
      </c>
      <c r="J3497" s="6" t="s">
        <v>14</v>
      </c>
      <c r="K3497" t="s">
        <v>63</v>
      </c>
      <c r="L3497" t="s">
        <v>64</v>
      </c>
      <c r="M3497">
        <f>HOUR(Table1[[#This Row],[order_time]])</f>
        <v>11</v>
      </c>
      <c r="N3497" s="6" t="str">
        <f>TEXT(Table1[[#This Row],[order_date]], "DDDD")</f>
        <v>Tuesday</v>
      </c>
      <c r="O3497" s="6" t="str">
        <f>TEXT(Table1[[#This Row],[order_date]], "MMMM")</f>
        <v>January</v>
      </c>
    </row>
    <row r="3498" spans="1:15">
      <c r="A3498" s="5">
        <v>3497</v>
      </c>
      <c r="B3498" s="5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 s="14">
        <v>16.25</v>
      </c>
      <c r="H3498" s="16">
        <v>16.25</v>
      </c>
      <c r="I3498" s="6" t="s">
        <v>30</v>
      </c>
      <c r="J3498" s="6" t="s">
        <v>34</v>
      </c>
      <c r="K3498" t="s">
        <v>95</v>
      </c>
      <c r="L3498" t="s">
        <v>96</v>
      </c>
      <c r="M3498">
        <f>HOUR(Table1[[#This Row],[order_time]])</f>
        <v>11</v>
      </c>
      <c r="N3498" s="6" t="str">
        <f>TEXT(Table1[[#This Row],[order_date]], "DDDD")</f>
        <v>Tuesday</v>
      </c>
      <c r="O3498" s="6" t="str">
        <f>TEXT(Table1[[#This Row],[order_date]], "MMMM")</f>
        <v>January</v>
      </c>
    </row>
    <row r="3499" spans="1:15">
      <c r="A3499" s="5">
        <v>3498</v>
      </c>
      <c r="B3499" s="5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 s="14">
        <v>21</v>
      </c>
      <c r="H3499" s="16">
        <v>21</v>
      </c>
      <c r="I3499" s="6" t="s">
        <v>18</v>
      </c>
      <c r="J3499" s="6" t="s">
        <v>19</v>
      </c>
      <c r="K3499" t="s">
        <v>111</v>
      </c>
      <c r="L3499" t="s">
        <v>112</v>
      </c>
      <c r="M3499">
        <f>HOUR(Table1[[#This Row],[order_time]])</f>
        <v>11</v>
      </c>
      <c r="N3499" s="6" t="str">
        <f>TEXT(Table1[[#This Row],[order_date]], "DDDD")</f>
        <v>Tuesday</v>
      </c>
      <c r="O3499" s="6" t="str">
        <f>TEXT(Table1[[#This Row],[order_date]], "MMMM")</f>
        <v>January</v>
      </c>
    </row>
    <row r="3500" spans="1:15">
      <c r="A3500" s="5">
        <v>3499</v>
      </c>
      <c r="B3500" s="5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 s="14">
        <v>20.75</v>
      </c>
      <c r="H3500" s="16">
        <v>20.75</v>
      </c>
      <c r="I3500" s="6" t="s">
        <v>18</v>
      </c>
      <c r="J3500" s="6" t="s">
        <v>34</v>
      </c>
      <c r="K3500" t="s">
        <v>75</v>
      </c>
      <c r="L3500" t="s">
        <v>76</v>
      </c>
      <c r="M3500">
        <f>HOUR(Table1[[#This Row],[order_time]])</f>
        <v>11</v>
      </c>
      <c r="N3500" s="6" t="str">
        <f>TEXT(Table1[[#This Row],[order_date]], "DDDD")</f>
        <v>Tuesday</v>
      </c>
      <c r="O3500" s="6" t="str">
        <f>TEXT(Table1[[#This Row],[order_date]], "MMMM")</f>
        <v>January</v>
      </c>
    </row>
    <row r="3501" spans="1:15">
      <c r="A3501" s="5">
        <v>3500</v>
      </c>
      <c r="B3501" s="5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 s="14">
        <v>20.75</v>
      </c>
      <c r="H3501" s="16">
        <v>20.75</v>
      </c>
      <c r="I3501" s="6" t="s">
        <v>18</v>
      </c>
      <c r="J3501" s="6" t="s">
        <v>34</v>
      </c>
      <c r="K3501" t="s">
        <v>102</v>
      </c>
      <c r="L3501" t="s">
        <v>103</v>
      </c>
      <c r="M3501">
        <f>HOUR(Table1[[#This Row],[order_time]])</f>
        <v>11</v>
      </c>
      <c r="N3501" s="6" t="str">
        <f>TEXT(Table1[[#This Row],[order_date]], "DDDD")</f>
        <v>Tuesday</v>
      </c>
      <c r="O3501" s="6" t="str">
        <f>TEXT(Table1[[#This Row],[order_date]], "MMMM")</f>
        <v>January</v>
      </c>
    </row>
    <row r="3502" spans="1:15">
      <c r="A3502" s="5">
        <v>3501</v>
      </c>
      <c r="B3502" s="5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 s="14">
        <v>20.25</v>
      </c>
      <c r="H3502" s="16">
        <v>20.25</v>
      </c>
      <c r="I3502" s="6" t="s">
        <v>18</v>
      </c>
      <c r="J3502" s="6" t="s">
        <v>19</v>
      </c>
      <c r="K3502" t="s">
        <v>78</v>
      </c>
      <c r="L3502" t="s">
        <v>79</v>
      </c>
      <c r="M3502">
        <f>HOUR(Table1[[#This Row],[order_time]])</f>
        <v>12</v>
      </c>
      <c r="N3502" s="6" t="str">
        <f>TEXT(Table1[[#This Row],[order_date]], "DDDD")</f>
        <v>Tuesday</v>
      </c>
      <c r="O3502" s="6" t="str">
        <f>TEXT(Table1[[#This Row],[order_date]], "MMMM")</f>
        <v>January</v>
      </c>
    </row>
    <row r="3503" spans="1:15">
      <c r="A3503" s="5">
        <v>3502</v>
      </c>
      <c r="B3503" s="5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 s="14">
        <v>20.25</v>
      </c>
      <c r="H3503" s="16">
        <v>20.25</v>
      </c>
      <c r="I3503" s="6" t="s">
        <v>18</v>
      </c>
      <c r="J3503" s="6" t="s">
        <v>19</v>
      </c>
      <c r="K3503" t="s">
        <v>51</v>
      </c>
      <c r="L3503" t="s">
        <v>52</v>
      </c>
      <c r="M3503">
        <f>HOUR(Table1[[#This Row],[order_time]])</f>
        <v>12</v>
      </c>
      <c r="N3503" s="6" t="str">
        <f>TEXT(Table1[[#This Row],[order_date]], "DDDD")</f>
        <v>Tuesday</v>
      </c>
      <c r="O3503" s="6" t="str">
        <f>TEXT(Table1[[#This Row],[order_date]], "MMMM")</f>
        <v>January</v>
      </c>
    </row>
    <row r="3504" spans="1:15">
      <c r="A3504" s="5">
        <v>3503</v>
      </c>
      <c r="B3504" s="5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 s="14">
        <v>16.75</v>
      </c>
      <c r="H3504" s="16">
        <v>16.75</v>
      </c>
      <c r="I3504" s="6" t="s">
        <v>30</v>
      </c>
      <c r="J3504" s="6" t="s">
        <v>23</v>
      </c>
      <c r="K3504" t="s">
        <v>47</v>
      </c>
      <c r="L3504" t="s">
        <v>48</v>
      </c>
      <c r="M3504">
        <f>HOUR(Table1[[#This Row],[order_time]])</f>
        <v>12</v>
      </c>
      <c r="N3504" s="6" t="str">
        <f>TEXT(Table1[[#This Row],[order_date]], "DDDD")</f>
        <v>Tuesday</v>
      </c>
      <c r="O3504" s="6" t="str">
        <f>TEXT(Table1[[#This Row],[order_date]], "MMMM")</f>
        <v>January</v>
      </c>
    </row>
    <row r="3505" spans="1:15">
      <c r="A3505" s="5">
        <v>3504</v>
      </c>
      <c r="B3505" s="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 s="14">
        <v>16.5</v>
      </c>
      <c r="H3505" s="16">
        <v>16.5</v>
      </c>
      <c r="I3505" s="6" t="s">
        <v>18</v>
      </c>
      <c r="J3505" s="6" t="s">
        <v>14</v>
      </c>
      <c r="K3505" t="s">
        <v>44</v>
      </c>
      <c r="L3505" t="s">
        <v>45</v>
      </c>
      <c r="M3505">
        <f>HOUR(Table1[[#This Row],[order_time]])</f>
        <v>12</v>
      </c>
      <c r="N3505" s="6" t="str">
        <f>TEXT(Table1[[#This Row],[order_date]], "DDDD")</f>
        <v>Tuesday</v>
      </c>
      <c r="O3505" s="6" t="str">
        <f>TEXT(Table1[[#This Row],[order_date]], "MMMM")</f>
        <v>January</v>
      </c>
    </row>
    <row r="3506" spans="1:15">
      <c r="A3506" s="5">
        <v>3505</v>
      </c>
      <c r="B3506" s="5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 s="14">
        <v>21</v>
      </c>
      <c r="H3506" s="16">
        <v>21</v>
      </c>
      <c r="I3506" s="6" t="s">
        <v>18</v>
      </c>
      <c r="J3506" s="6" t="s">
        <v>19</v>
      </c>
      <c r="K3506" t="s">
        <v>111</v>
      </c>
      <c r="L3506" t="s">
        <v>112</v>
      </c>
      <c r="M3506">
        <f>HOUR(Table1[[#This Row],[order_time]])</f>
        <v>12</v>
      </c>
      <c r="N3506" s="6" t="str">
        <f>TEXT(Table1[[#This Row],[order_date]], "DDDD")</f>
        <v>Tuesday</v>
      </c>
      <c r="O3506" s="6" t="str">
        <f>TEXT(Table1[[#This Row],[order_date]], "MMMM")</f>
        <v>January</v>
      </c>
    </row>
    <row r="3507" spans="1:15">
      <c r="A3507" s="5">
        <v>3506</v>
      </c>
      <c r="B3507" s="5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 s="14">
        <v>20.25</v>
      </c>
      <c r="H3507" s="16">
        <v>20.25</v>
      </c>
      <c r="I3507" s="6" t="s">
        <v>18</v>
      </c>
      <c r="J3507" s="6" t="s">
        <v>19</v>
      </c>
      <c r="K3507" t="s">
        <v>78</v>
      </c>
      <c r="L3507" t="s">
        <v>79</v>
      </c>
      <c r="M3507">
        <f>HOUR(Table1[[#This Row],[order_time]])</f>
        <v>12</v>
      </c>
      <c r="N3507" s="6" t="str">
        <f>TEXT(Table1[[#This Row],[order_date]], "DDDD")</f>
        <v>Tuesday</v>
      </c>
      <c r="O3507" s="6" t="str">
        <f>TEXT(Table1[[#This Row],[order_date]], "MMMM")</f>
        <v>January</v>
      </c>
    </row>
    <row r="3508" spans="1:15">
      <c r="A3508" s="5">
        <v>3507</v>
      </c>
      <c r="B3508" s="5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 s="14">
        <v>13.25</v>
      </c>
      <c r="H3508" s="16">
        <v>13.25</v>
      </c>
      <c r="I3508" s="6" t="s">
        <v>30</v>
      </c>
      <c r="J3508" s="6" t="s">
        <v>14</v>
      </c>
      <c r="K3508" t="s">
        <v>44</v>
      </c>
      <c r="L3508" t="s">
        <v>45</v>
      </c>
      <c r="M3508">
        <f>HOUR(Table1[[#This Row],[order_time]])</f>
        <v>12</v>
      </c>
      <c r="N3508" s="6" t="str">
        <f>TEXT(Table1[[#This Row],[order_date]], "DDDD")</f>
        <v>Tuesday</v>
      </c>
      <c r="O3508" s="6" t="str">
        <f>TEXT(Table1[[#This Row],[order_date]], "MMMM")</f>
        <v>January</v>
      </c>
    </row>
    <row r="3509" spans="1:15">
      <c r="A3509" s="5">
        <v>3508</v>
      </c>
      <c r="B3509" s="5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 s="14">
        <v>20.75</v>
      </c>
      <c r="H3509" s="16">
        <v>20.75</v>
      </c>
      <c r="I3509" s="6" t="s">
        <v>18</v>
      </c>
      <c r="J3509" s="6" t="s">
        <v>34</v>
      </c>
      <c r="K3509" t="s">
        <v>54</v>
      </c>
      <c r="L3509" t="s">
        <v>55</v>
      </c>
      <c r="M3509">
        <f>HOUR(Table1[[#This Row],[order_time]])</f>
        <v>12</v>
      </c>
      <c r="N3509" s="6" t="str">
        <f>TEXT(Table1[[#This Row],[order_date]], "DDDD")</f>
        <v>Tuesday</v>
      </c>
      <c r="O3509" s="6" t="str">
        <f>TEXT(Table1[[#This Row],[order_date]], "MMMM")</f>
        <v>January</v>
      </c>
    </row>
    <row r="3510" spans="1:15">
      <c r="A3510" s="5">
        <v>3509</v>
      </c>
      <c r="B3510" s="5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 s="14">
        <v>20.5</v>
      </c>
      <c r="H3510" s="16">
        <v>20.5</v>
      </c>
      <c r="I3510" s="6" t="s">
        <v>18</v>
      </c>
      <c r="J3510" s="6" t="s">
        <v>14</v>
      </c>
      <c r="K3510" t="s">
        <v>87</v>
      </c>
      <c r="L3510" t="s">
        <v>88</v>
      </c>
      <c r="M3510">
        <f>HOUR(Table1[[#This Row],[order_time]])</f>
        <v>12</v>
      </c>
      <c r="N3510" s="6" t="str">
        <f>TEXT(Table1[[#This Row],[order_date]], "DDDD")</f>
        <v>Tuesday</v>
      </c>
      <c r="O3510" s="6" t="str">
        <f>TEXT(Table1[[#This Row],[order_date]], "MMMM")</f>
        <v>January</v>
      </c>
    </row>
    <row r="3511" spans="1:15">
      <c r="A3511" s="5">
        <v>3510</v>
      </c>
      <c r="B3511" s="5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 s="14">
        <v>20.75</v>
      </c>
      <c r="H3511" s="16">
        <v>20.75</v>
      </c>
      <c r="I3511" s="6" t="s">
        <v>18</v>
      </c>
      <c r="J3511" s="6" t="s">
        <v>23</v>
      </c>
      <c r="K3511" t="s">
        <v>72</v>
      </c>
      <c r="L3511" t="s">
        <v>73</v>
      </c>
      <c r="M3511">
        <f>HOUR(Table1[[#This Row],[order_time]])</f>
        <v>12</v>
      </c>
      <c r="N3511" s="6" t="str">
        <f>TEXT(Table1[[#This Row],[order_date]], "DDDD")</f>
        <v>Tuesday</v>
      </c>
      <c r="O3511" s="6" t="str">
        <f>TEXT(Table1[[#This Row],[order_date]], "MMMM")</f>
        <v>January</v>
      </c>
    </row>
    <row r="3512" spans="1:15">
      <c r="A3512" s="5">
        <v>3511</v>
      </c>
      <c r="B3512" s="5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 s="14">
        <v>16</v>
      </c>
      <c r="H3512" s="16">
        <v>16</v>
      </c>
      <c r="I3512" s="6" t="s">
        <v>30</v>
      </c>
      <c r="J3512" s="6" t="s">
        <v>14</v>
      </c>
      <c r="K3512" t="s">
        <v>31</v>
      </c>
      <c r="L3512" t="s">
        <v>32</v>
      </c>
      <c r="M3512">
        <f>HOUR(Table1[[#This Row],[order_time]])</f>
        <v>13</v>
      </c>
      <c r="N3512" s="6" t="str">
        <f>TEXT(Table1[[#This Row],[order_date]], "DDDD")</f>
        <v>Tuesday</v>
      </c>
      <c r="O3512" s="6" t="str">
        <f>TEXT(Table1[[#This Row],[order_date]], "MMMM")</f>
        <v>January</v>
      </c>
    </row>
    <row r="3513" spans="1:15">
      <c r="A3513" s="5">
        <v>3512</v>
      </c>
      <c r="B3513" s="5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 s="14">
        <v>20.5</v>
      </c>
      <c r="H3513" s="16">
        <v>20.5</v>
      </c>
      <c r="I3513" s="6" t="s">
        <v>18</v>
      </c>
      <c r="J3513" s="6" t="s">
        <v>14</v>
      </c>
      <c r="K3513" t="s">
        <v>31</v>
      </c>
      <c r="L3513" t="s">
        <v>32</v>
      </c>
      <c r="M3513">
        <f>HOUR(Table1[[#This Row],[order_time]])</f>
        <v>13</v>
      </c>
      <c r="N3513" s="6" t="str">
        <f>TEXT(Table1[[#This Row],[order_date]], "DDDD")</f>
        <v>Tuesday</v>
      </c>
      <c r="O3513" s="6" t="str">
        <f>TEXT(Table1[[#This Row],[order_date]], "MMMM")</f>
        <v>January</v>
      </c>
    </row>
    <row r="3514" spans="1:15">
      <c r="A3514" s="5">
        <v>3513</v>
      </c>
      <c r="B3514" s="5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 s="14">
        <v>12</v>
      </c>
      <c r="H3514" s="16">
        <v>12</v>
      </c>
      <c r="I3514" s="6" t="s">
        <v>13</v>
      </c>
      <c r="J3514" s="6" t="s">
        <v>14</v>
      </c>
      <c r="K3514" t="s">
        <v>63</v>
      </c>
      <c r="L3514" t="s">
        <v>64</v>
      </c>
      <c r="M3514">
        <f>HOUR(Table1[[#This Row],[order_time]])</f>
        <v>13</v>
      </c>
      <c r="N3514" s="6" t="str">
        <f>TEXT(Table1[[#This Row],[order_date]], "DDDD")</f>
        <v>Tuesday</v>
      </c>
      <c r="O3514" s="6" t="str">
        <f>TEXT(Table1[[#This Row],[order_date]], "MMMM")</f>
        <v>January</v>
      </c>
    </row>
    <row r="3515" spans="1:15">
      <c r="A3515" s="5">
        <v>3514</v>
      </c>
      <c r="B3515" s="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 s="14">
        <v>18.5</v>
      </c>
      <c r="H3515" s="16">
        <v>18.5</v>
      </c>
      <c r="I3515" s="6" t="s">
        <v>18</v>
      </c>
      <c r="J3515" s="6" t="s">
        <v>19</v>
      </c>
      <c r="K3515" t="s">
        <v>20</v>
      </c>
      <c r="L3515" t="s">
        <v>21</v>
      </c>
      <c r="M3515">
        <f>HOUR(Table1[[#This Row],[order_time]])</f>
        <v>13</v>
      </c>
      <c r="N3515" s="6" t="str">
        <f>TEXT(Table1[[#This Row],[order_date]], "DDDD")</f>
        <v>Tuesday</v>
      </c>
      <c r="O3515" s="6" t="str">
        <f>TEXT(Table1[[#This Row],[order_date]], "MMMM")</f>
        <v>January</v>
      </c>
    </row>
    <row r="3516" spans="1:15">
      <c r="A3516" s="5">
        <v>3515</v>
      </c>
      <c r="B3516" s="5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 s="14">
        <v>16.5</v>
      </c>
      <c r="H3516" s="16">
        <v>16.5</v>
      </c>
      <c r="I3516" s="6" t="s">
        <v>18</v>
      </c>
      <c r="J3516" s="6" t="s">
        <v>14</v>
      </c>
      <c r="K3516" t="s">
        <v>44</v>
      </c>
      <c r="L3516" t="s">
        <v>45</v>
      </c>
      <c r="M3516">
        <f>HOUR(Table1[[#This Row],[order_time]])</f>
        <v>13</v>
      </c>
      <c r="N3516" s="6" t="str">
        <f>TEXT(Table1[[#This Row],[order_date]], "DDDD")</f>
        <v>Tuesday</v>
      </c>
      <c r="O3516" s="6" t="str">
        <f>TEXT(Table1[[#This Row],[order_date]], "MMMM")</f>
        <v>January</v>
      </c>
    </row>
    <row r="3517" spans="1:15">
      <c r="A3517" s="5">
        <v>3516</v>
      </c>
      <c r="B3517" s="5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 s="14">
        <v>20.25</v>
      </c>
      <c r="H3517" s="16">
        <v>20.25</v>
      </c>
      <c r="I3517" s="6" t="s">
        <v>18</v>
      </c>
      <c r="J3517" s="6" t="s">
        <v>19</v>
      </c>
      <c r="K3517" t="s">
        <v>51</v>
      </c>
      <c r="L3517" t="s">
        <v>52</v>
      </c>
      <c r="M3517">
        <f>HOUR(Table1[[#This Row],[order_time]])</f>
        <v>13</v>
      </c>
      <c r="N3517" s="6" t="str">
        <f>TEXT(Table1[[#This Row],[order_date]], "DDDD")</f>
        <v>Tuesday</v>
      </c>
      <c r="O3517" s="6" t="str">
        <f>TEXT(Table1[[#This Row],[order_date]], "MMMM")</f>
        <v>January</v>
      </c>
    </row>
    <row r="3518" spans="1:15">
      <c r="A3518" s="5">
        <v>3517</v>
      </c>
      <c r="B3518" s="5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 s="14">
        <v>15.25</v>
      </c>
      <c r="H3518" s="16">
        <v>15.25</v>
      </c>
      <c r="I3518" s="6" t="s">
        <v>18</v>
      </c>
      <c r="J3518" s="6" t="s">
        <v>14</v>
      </c>
      <c r="K3518" t="s">
        <v>41</v>
      </c>
      <c r="L3518" t="s">
        <v>42</v>
      </c>
      <c r="M3518">
        <f>HOUR(Table1[[#This Row],[order_time]])</f>
        <v>13</v>
      </c>
      <c r="N3518" s="6" t="str">
        <f>TEXT(Table1[[#This Row],[order_date]], "DDDD")</f>
        <v>Tuesday</v>
      </c>
      <c r="O3518" s="6" t="str">
        <f>TEXT(Table1[[#This Row],[order_date]], "MMMM")</f>
        <v>January</v>
      </c>
    </row>
    <row r="3519" spans="1:15">
      <c r="A3519" s="5">
        <v>3518</v>
      </c>
      <c r="B3519" s="5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 s="14">
        <v>20.75</v>
      </c>
      <c r="H3519" s="16">
        <v>20.75</v>
      </c>
      <c r="I3519" s="6" t="s">
        <v>18</v>
      </c>
      <c r="J3519" s="6" t="s">
        <v>23</v>
      </c>
      <c r="K3519" t="s">
        <v>38</v>
      </c>
      <c r="L3519" t="s">
        <v>39</v>
      </c>
      <c r="M3519">
        <f>HOUR(Table1[[#This Row],[order_time]])</f>
        <v>13</v>
      </c>
      <c r="N3519" s="6" t="str">
        <f>TEXT(Table1[[#This Row],[order_date]], "DDDD")</f>
        <v>Tuesday</v>
      </c>
      <c r="O3519" s="6" t="str">
        <f>TEXT(Table1[[#This Row],[order_date]], "MMMM")</f>
        <v>January</v>
      </c>
    </row>
    <row r="3520" spans="1:15">
      <c r="A3520" s="5">
        <v>3519</v>
      </c>
      <c r="B3520" s="5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 s="14">
        <v>12.75</v>
      </c>
      <c r="H3520" s="16">
        <v>12.75</v>
      </c>
      <c r="I3520" s="6" t="s">
        <v>13</v>
      </c>
      <c r="J3520" s="6" t="s">
        <v>23</v>
      </c>
      <c r="K3520" t="s">
        <v>57</v>
      </c>
      <c r="L3520" t="s">
        <v>58</v>
      </c>
      <c r="M3520">
        <f>HOUR(Table1[[#This Row],[order_time]])</f>
        <v>13</v>
      </c>
      <c r="N3520" s="6" t="str">
        <f>TEXT(Table1[[#This Row],[order_date]], "DDDD")</f>
        <v>Tuesday</v>
      </c>
      <c r="O3520" s="6" t="str">
        <f>TEXT(Table1[[#This Row],[order_date]], "MMMM")</f>
        <v>January</v>
      </c>
    </row>
    <row r="3521" spans="1:15">
      <c r="A3521" s="5">
        <v>3520</v>
      </c>
      <c r="B3521" s="5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 s="14">
        <v>16</v>
      </c>
      <c r="H3521" s="16">
        <v>16</v>
      </c>
      <c r="I3521" s="6" t="s">
        <v>30</v>
      </c>
      <c r="J3521" s="6" t="s">
        <v>14</v>
      </c>
      <c r="K3521" t="s">
        <v>63</v>
      </c>
      <c r="L3521" t="s">
        <v>64</v>
      </c>
      <c r="M3521">
        <f>HOUR(Table1[[#This Row],[order_time]])</f>
        <v>13</v>
      </c>
      <c r="N3521" s="6" t="str">
        <f>TEXT(Table1[[#This Row],[order_date]], "DDDD")</f>
        <v>Tuesday</v>
      </c>
      <c r="O3521" s="6" t="str">
        <f>TEXT(Table1[[#This Row],[order_date]], "MMMM")</f>
        <v>January</v>
      </c>
    </row>
    <row r="3522" spans="1:15">
      <c r="A3522" s="5">
        <v>3521</v>
      </c>
      <c r="B3522" s="5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 s="14">
        <v>12</v>
      </c>
      <c r="H3522" s="16">
        <v>12</v>
      </c>
      <c r="I3522" s="6" t="s">
        <v>13</v>
      </c>
      <c r="J3522" s="6" t="s">
        <v>14</v>
      </c>
      <c r="K3522" t="s">
        <v>63</v>
      </c>
      <c r="L3522" t="s">
        <v>64</v>
      </c>
      <c r="M3522">
        <f>HOUR(Table1[[#This Row],[order_time]])</f>
        <v>13</v>
      </c>
      <c r="N3522" s="6" t="str">
        <f>TEXT(Table1[[#This Row],[order_date]], "DDDD")</f>
        <v>Tuesday</v>
      </c>
      <c r="O3522" s="6" t="str">
        <f>TEXT(Table1[[#This Row],[order_date]], "MMMM")</f>
        <v>January</v>
      </c>
    </row>
    <row r="3523" spans="1:15">
      <c r="A3523" s="5">
        <v>3522</v>
      </c>
      <c r="B3523" s="5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 s="14">
        <v>20.25</v>
      </c>
      <c r="H3523" s="16">
        <v>40.5</v>
      </c>
      <c r="I3523" s="6" t="s">
        <v>18</v>
      </c>
      <c r="J3523" s="6" t="s">
        <v>19</v>
      </c>
      <c r="K3523" t="s">
        <v>90</v>
      </c>
      <c r="L3523" t="s">
        <v>91</v>
      </c>
      <c r="M3523">
        <f>HOUR(Table1[[#This Row],[order_time]])</f>
        <v>13</v>
      </c>
      <c r="N3523" s="6" t="str">
        <f>TEXT(Table1[[#This Row],[order_date]], "DDDD")</f>
        <v>Tuesday</v>
      </c>
      <c r="O3523" s="6" t="str">
        <f>TEXT(Table1[[#This Row],[order_date]], "MMMM")</f>
        <v>January</v>
      </c>
    </row>
    <row r="3524" spans="1:15">
      <c r="A3524" s="5">
        <v>3523</v>
      </c>
      <c r="B3524" s="5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 s="14">
        <v>10.5</v>
      </c>
      <c r="H3524" s="16">
        <v>10.5</v>
      </c>
      <c r="I3524" s="6" t="s">
        <v>13</v>
      </c>
      <c r="J3524" s="6" t="s">
        <v>14</v>
      </c>
      <c r="K3524" t="s">
        <v>44</v>
      </c>
      <c r="L3524" t="s">
        <v>45</v>
      </c>
      <c r="M3524">
        <f>HOUR(Table1[[#This Row],[order_time]])</f>
        <v>13</v>
      </c>
      <c r="N3524" s="6" t="str">
        <f>TEXT(Table1[[#This Row],[order_date]], "DDDD")</f>
        <v>Tuesday</v>
      </c>
      <c r="O3524" s="6" t="str">
        <f>TEXT(Table1[[#This Row],[order_date]], "MMMM")</f>
        <v>January</v>
      </c>
    </row>
    <row r="3525" spans="1:15">
      <c r="A3525" s="5">
        <v>3524</v>
      </c>
      <c r="B3525" s="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 s="14">
        <v>20.25</v>
      </c>
      <c r="H3525" s="16">
        <v>20.25</v>
      </c>
      <c r="I3525" s="6" t="s">
        <v>18</v>
      </c>
      <c r="J3525" s="6" t="s">
        <v>19</v>
      </c>
      <c r="K3525" t="s">
        <v>51</v>
      </c>
      <c r="L3525" t="s">
        <v>52</v>
      </c>
      <c r="M3525">
        <f>HOUR(Table1[[#This Row],[order_time]])</f>
        <v>13</v>
      </c>
      <c r="N3525" s="6" t="str">
        <f>TEXT(Table1[[#This Row],[order_date]], "DDDD")</f>
        <v>Tuesday</v>
      </c>
      <c r="O3525" s="6" t="str">
        <f>TEXT(Table1[[#This Row],[order_date]], "MMMM")</f>
        <v>January</v>
      </c>
    </row>
    <row r="3526" spans="1:15">
      <c r="A3526" s="5">
        <v>3525</v>
      </c>
      <c r="B3526" s="5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 s="14">
        <v>20.75</v>
      </c>
      <c r="H3526" s="16">
        <v>20.75</v>
      </c>
      <c r="I3526" s="6" t="s">
        <v>18</v>
      </c>
      <c r="J3526" s="6" t="s">
        <v>34</v>
      </c>
      <c r="K3526" t="s">
        <v>102</v>
      </c>
      <c r="L3526" t="s">
        <v>103</v>
      </c>
      <c r="M3526">
        <f>HOUR(Table1[[#This Row],[order_time]])</f>
        <v>13</v>
      </c>
      <c r="N3526" s="6" t="str">
        <f>TEXT(Table1[[#This Row],[order_date]], "DDDD")</f>
        <v>Tuesday</v>
      </c>
      <c r="O3526" s="6" t="str">
        <f>TEXT(Table1[[#This Row],[order_date]], "MMMM")</f>
        <v>January</v>
      </c>
    </row>
    <row r="3527" spans="1:15">
      <c r="A3527" s="5">
        <v>3526</v>
      </c>
      <c r="B3527" s="5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 s="14">
        <v>12.75</v>
      </c>
      <c r="H3527" s="16">
        <v>12.75</v>
      </c>
      <c r="I3527" s="6" t="s">
        <v>13</v>
      </c>
      <c r="J3527" s="6" t="s">
        <v>23</v>
      </c>
      <c r="K3527" t="s">
        <v>57</v>
      </c>
      <c r="L3527" t="s">
        <v>58</v>
      </c>
      <c r="M3527">
        <f>HOUR(Table1[[#This Row],[order_time]])</f>
        <v>13</v>
      </c>
      <c r="N3527" s="6" t="str">
        <f>TEXT(Table1[[#This Row],[order_date]], "DDDD")</f>
        <v>Tuesday</v>
      </c>
      <c r="O3527" s="6" t="str">
        <f>TEXT(Table1[[#This Row],[order_date]], "MMMM")</f>
        <v>January</v>
      </c>
    </row>
    <row r="3528" spans="1:15">
      <c r="A3528" s="5">
        <v>3527</v>
      </c>
      <c r="B3528" s="5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 s="14">
        <v>16</v>
      </c>
      <c r="H3528" s="16">
        <v>16</v>
      </c>
      <c r="I3528" s="6" t="s">
        <v>30</v>
      </c>
      <c r="J3528" s="6" t="s">
        <v>14</v>
      </c>
      <c r="K3528" t="s">
        <v>31</v>
      </c>
      <c r="L3528" t="s">
        <v>32</v>
      </c>
      <c r="M3528">
        <f>HOUR(Table1[[#This Row],[order_time]])</f>
        <v>13</v>
      </c>
      <c r="N3528" s="6" t="str">
        <f>TEXT(Table1[[#This Row],[order_date]], "DDDD")</f>
        <v>Tuesday</v>
      </c>
      <c r="O3528" s="6" t="str">
        <f>TEXT(Table1[[#This Row],[order_date]], "MMMM")</f>
        <v>January</v>
      </c>
    </row>
    <row r="3529" spans="1:15">
      <c r="A3529" s="5">
        <v>3528</v>
      </c>
      <c r="B3529" s="5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 s="14">
        <v>12.75</v>
      </c>
      <c r="H3529" s="16">
        <v>12.75</v>
      </c>
      <c r="I3529" s="6" t="s">
        <v>13</v>
      </c>
      <c r="J3529" s="6" t="s">
        <v>19</v>
      </c>
      <c r="K3529" t="s">
        <v>111</v>
      </c>
      <c r="L3529" t="s">
        <v>112</v>
      </c>
      <c r="M3529">
        <f>HOUR(Table1[[#This Row],[order_time]])</f>
        <v>13</v>
      </c>
      <c r="N3529" s="6" t="str">
        <f>TEXT(Table1[[#This Row],[order_date]], "DDDD")</f>
        <v>Tuesday</v>
      </c>
      <c r="O3529" s="6" t="str">
        <f>TEXT(Table1[[#This Row],[order_date]], "MMMM")</f>
        <v>January</v>
      </c>
    </row>
    <row r="3530" spans="1:15">
      <c r="A3530" s="5">
        <v>3529</v>
      </c>
      <c r="B3530" s="5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 s="14">
        <v>20.25</v>
      </c>
      <c r="H3530" s="16">
        <v>20.25</v>
      </c>
      <c r="I3530" s="6" t="s">
        <v>18</v>
      </c>
      <c r="J3530" s="6" t="s">
        <v>19</v>
      </c>
      <c r="K3530" t="s">
        <v>90</v>
      </c>
      <c r="L3530" t="s">
        <v>91</v>
      </c>
      <c r="M3530">
        <f>HOUR(Table1[[#This Row],[order_time]])</f>
        <v>13</v>
      </c>
      <c r="N3530" s="6" t="str">
        <f>TEXT(Table1[[#This Row],[order_date]], "DDDD")</f>
        <v>Tuesday</v>
      </c>
      <c r="O3530" s="6" t="str">
        <f>TEXT(Table1[[#This Row],[order_date]], "MMMM")</f>
        <v>January</v>
      </c>
    </row>
    <row r="3531" spans="1:15">
      <c r="A3531" s="5">
        <v>3530</v>
      </c>
      <c r="B3531" s="5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 s="14">
        <v>20.75</v>
      </c>
      <c r="H3531" s="16">
        <v>41.5</v>
      </c>
      <c r="I3531" s="6" t="s">
        <v>18</v>
      </c>
      <c r="J3531" s="6" t="s">
        <v>23</v>
      </c>
      <c r="K3531" t="s">
        <v>38</v>
      </c>
      <c r="L3531" t="s">
        <v>39</v>
      </c>
      <c r="M3531">
        <f>HOUR(Table1[[#This Row],[order_time]])</f>
        <v>13</v>
      </c>
      <c r="N3531" s="6" t="str">
        <f>TEXT(Table1[[#This Row],[order_date]], "DDDD")</f>
        <v>Tuesday</v>
      </c>
      <c r="O3531" s="6" t="str">
        <f>TEXT(Table1[[#This Row],[order_date]], "MMMM")</f>
        <v>January</v>
      </c>
    </row>
    <row r="3532" spans="1:15">
      <c r="A3532" s="5">
        <v>3531</v>
      </c>
      <c r="B3532" s="5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 s="14">
        <v>23.65</v>
      </c>
      <c r="H3532" s="16">
        <v>23.65</v>
      </c>
      <c r="I3532" s="6" t="s">
        <v>13</v>
      </c>
      <c r="J3532" s="6" t="s">
        <v>34</v>
      </c>
      <c r="K3532" t="s">
        <v>108</v>
      </c>
      <c r="L3532" t="s">
        <v>109</v>
      </c>
      <c r="M3532">
        <f>HOUR(Table1[[#This Row],[order_time]])</f>
        <v>13</v>
      </c>
      <c r="N3532" s="6" t="str">
        <f>TEXT(Table1[[#This Row],[order_date]], "DDDD")</f>
        <v>Tuesday</v>
      </c>
      <c r="O3532" s="6" t="str">
        <f>TEXT(Table1[[#This Row],[order_date]], "MMMM")</f>
        <v>January</v>
      </c>
    </row>
    <row r="3533" spans="1:15">
      <c r="A3533" s="5">
        <v>3532</v>
      </c>
      <c r="B3533" s="5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 s="14">
        <v>16.5</v>
      </c>
      <c r="H3533" s="16">
        <v>16.5</v>
      </c>
      <c r="I3533" s="6" t="s">
        <v>18</v>
      </c>
      <c r="J3533" s="6" t="s">
        <v>14</v>
      </c>
      <c r="K3533" t="s">
        <v>44</v>
      </c>
      <c r="L3533" t="s">
        <v>45</v>
      </c>
      <c r="M3533">
        <f>HOUR(Table1[[#This Row],[order_time]])</f>
        <v>13</v>
      </c>
      <c r="N3533" s="6" t="str">
        <f>TEXT(Table1[[#This Row],[order_date]], "DDDD")</f>
        <v>Tuesday</v>
      </c>
      <c r="O3533" s="6" t="str">
        <f>TEXT(Table1[[#This Row],[order_date]], "MMMM")</f>
        <v>January</v>
      </c>
    </row>
    <row r="3534" spans="1:15">
      <c r="A3534" s="5">
        <v>3533</v>
      </c>
      <c r="B3534" s="5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 s="14">
        <v>16</v>
      </c>
      <c r="H3534" s="16">
        <v>16</v>
      </c>
      <c r="I3534" s="6" t="s">
        <v>30</v>
      </c>
      <c r="J3534" s="6" t="s">
        <v>14</v>
      </c>
      <c r="K3534" t="s">
        <v>63</v>
      </c>
      <c r="L3534" t="s">
        <v>64</v>
      </c>
      <c r="M3534">
        <f>HOUR(Table1[[#This Row],[order_time]])</f>
        <v>13</v>
      </c>
      <c r="N3534" s="6" t="str">
        <f>TEXT(Table1[[#This Row],[order_date]], "DDDD")</f>
        <v>Tuesday</v>
      </c>
      <c r="O3534" s="6" t="str">
        <f>TEXT(Table1[[#This Row],[order_date]], "MMMM")</f>
        <v>January</v>
      </c>
    </row>
    <row r="3535" spans="1:15">
      <c r="A3535" s="5">
        <v>3534</v>
      </c>
      <c r="B3535" s="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 s="14">
        <v>20.5</v>
      </c>
      <c r="H3535" s="16">
        <v>20.5</v>
      </c>
      <c r="I3535" s="6" t="s">
        <v>18</v>
      </c>
      <c r="J3535" s="6" t="s">
        <v>14</v>
      </c>
      <c r="K3535" t="s">
        <v>87</v>
      </c>
      <c r="L3535" t="s">
        <v>88</v>
      </c>
      <c r="M3535">
        <f>HOUR(Table1[[#This Row],[order_time]])</f>
        <v>13</v>
      </c>
      <c r="N3535" s="6" t="str">
        <f>TEXT(Table1[[#This Row],[order_date]], "DDDD")</f>
        <v>Tuesday</v>
      </c>
      <c r="O3535" s="6" t="str">
        <f>TEXT(Table1[[#This Row],[order_date]], "MMMM")</f>
        <v>January</v>
      </c>
    </row>
    <row r="3536" spans="1:15">
      <c r="A3536" s="5">
        <v>3535</v>
      </c>
      <c r="B3536" s="5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 s="14">
        <v>12.5</v>
      </c>
      <c r="H3536" s="16">
        <v>12.5</v>
      </c>
      <c r="I3536" s="6" t="s">
        <v>30</v>
      </c>
      <c r="J3536" s="6" t="s">
        <v>14</v>
      </c>
      <c r="K3536" t="s">
        <v>41</v>
      </c>
      <c r="L3536" t="s">
        <v>42</v>
      </c>
      <c r="M3536">
        <f>HOUR(Table1[[#This Row],[order_time]])</f>
        <v>13</v>
      </c>
      <c r="N3536" s="6" t="str">
        <f>TEXT(Table1[[#This Row],[order_date]], "DDDD")</f>
        <v>Tuesday</v>
      </c>
      <c r="O3536" s="6" t="str">
        <f>TEXT(Table1[[#This Row],[order_date]], "MMMM")</f>
        <v>January</v>
      </c>
    </row>
    <row r="3537" spans="1:15">
      <c r="A3537" s="5">
        <v>3536</v>
      </c>
      <c r="B3537" s="5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 s="14">
        <v>9.75</v>
      </c>
      <c r="H3537" s="16">
        <v>9.75</v>
      </c>
      <c r="I3537" s="6" t="s">
        <v>13</v>
      </c>
      <c r="J3537" s="6" t="s">
        <v>14</v>
      </c>
      <c r="K3537" t="s">
        <v>41</v>
      </c>
      <c r="L3537" t="s">
        <v>42</v>
      </c>
      <c r="M3537">
        <f>HOUR(Table1[[#This Row],[order_time]])</f>
        <v>13</v>
      </c>
      <c r="N3537" s="6" t="str">
        <f>TEXT(Table1[[#This Row],[order_date]], "DDDD")</f>
        <v>Tuesday</v>
      </c>
      <c r="O3537" s="6" t="str">
        <f>TEXT(Table1[[#This Row],[order_date]], "MMMM")</f>
        <v>January</v>
      </c>
    </row>
    <row r="3538" spans="1:15">
      <c r="A3538" s="5">
        <v>3537</v>
      </c>
      <c r="B3538" s="5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 s="14">
        <v>20.75</v>
      </c>
      <c r="H3538" s="16">
        <v>20.75</v>
      </c>
      <c r="I3538" s="6" t="s">
        <v>18</v>
      </c>
      <c r="J3538" s="6" t="s">
        <v>34</v>
      </c>
      <c r="K3538" t="s">
        <v>75</v>
      </c>
      <c r="L3538" t="s">
        <v>76</v>
      </c>
      <c r="M3538">
        <f>HOUR(Table1[[#This Row],[order_time]])</f>
        <v>13</v>
      </c>
      <c r="N3538" s="6" t="str">
        <f>TEXT(Table1[[#This Row],[order_date]], "DDDD")</f>
        <v>Tuesday</v>
      </c>
      <c r="O3538" s="6" t="str">
        <f>TEXT(Table1[[#This Row],[order_date]], "MMMM")</f>
        <v>January</v>
      </c>
    </row>
    <row r="3539" spans="1:15">
      <c r="A3539" s="5">
        <v>3538</v>
      </c>
      <c r="B3539" s="5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 s="14">
        <v>12.5</v>
      </c>
      <c r="H3539" s="16">
        <v>12.5</v>
      </c>
      <c r="I3539" s="6" t="s">
        <v>13</v>
      </c>
      <c r="J3539" s="6" t="s">
        <v>34</v>
      </c>
      <c r="K3539" t="s">
        <v>128</v>
      </c>
      <c r="L3539" t="s">
        <v>129</v>
      </c>
      <c r="M3539">
        <f>HOUR(Table1[[#This Row],[order_time]])</f>
        <v>13</v>
      </c>
      <c r="N3539" s="6" t="str">
        <f>TEXT(Table1[[#This Row],[order_date]], "DDDD")</f>
        <v>Tuesday</v>
      </c>
      <c r="O3539" s="6" t="str">
        <f>TEXT(Table1[[#This Row],[order_date]], "MMMM")</f>
        <v>January</v>
      </c>
    </row>
    <row r="3540" spans="1:15">
      <c r="A3540" s="5">
        <v>3539</v>
      </c>
      <c r="B3540" s="5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 s="14">
        <v>12.75</v>
      </c>
      <c r="H3540" s="16">
        <v>12.75</v>
      </c>
      <c r="I3540" s="6" t="s">
        <v>13</v>
      </c>
      <c r="J3540" s="6" t="s">
        <v>23</v>
      </c>
      <c r="K3540" t="s">
        <v>47</v>
      </c>
      <c r="L3540" t="s">
        <v>48</v>
      </c>
      <c r="M3540">
        <f>HOUR(Table1[[#This Row],[order_time]])</f>
        <v>13</v>
      </c>
      <c r="N3540" s="6" t="str">
        <f>TEXT(Table1[[#This Row],[order_date]], "DDDD")</f>
        <v>Tuesday</v>
      </c>
      <c r="O3540" s="6" t="str">
        <f>TEXT(Table1[[#This Row],[order_date]], "MMMM")</f>
        <v>January</v>
      </c>
    </row>
    <row r="3541" spans="1:15">
      <c r="A3541" s="5">
        <v>3540</v>
      </c>
      <c r="B3541" s="5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 s="14">
        <v>12.5</v>
      </c>
      <c r="H3541" s="16">
        <v>12.5</v>
      </c>
      <c r="I3541" s="6" t="s">
        <v>13</v>
      </c>
      <c r="J3541" s="6" t="s">
        <v>34</v>
      </c>
      <c r="K3541" t="s">
        <v>35</v>
      </c>
      <c r="L3541" t="s">
        <v>36</v>
      </c>
      <c r="M3541">
        <f>HOUR(Table1[[#This Row],[order_time]])</f>
        <v>13</v>
      </c>
      <c r="N3541" s="6" t="str">
        <f>TEXT(Table1[[#This Row],[order_date]], "DDDD")</f>
        <v>Tuesday</v>
      </c>
      <c r="O3541" s="6" t="str">
        <f>TEXT(Table1[[#This Row],[order_date]], "MMMM")</f>
        <v>January</v>
      </c>
    </row>
    <row r="3542" spans="1:15">
      <c r="A3542" s="5">
        <v>3541</v>
      </c>
      <c r="B3542" s="5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 s="14">
        <v>12.5</v>
      </c>
      <c r="H3542" s="16">
        <v>12.5</v>
      </c>
      <c r="I3542" s="6" t="s">
        <v>13</v>
      </c>
      <c r="J3542" s="6" t="s">
        <v>34</v>
      </c>
      <c r="K3542" t="s">
        <v>138</v>
      </c>
      <c r="L3542" t="s">
        <v>139</v>
      </c>
      <c r="M3542">
        <f>HOUR(Table1[[#This Row],[order_time]])</f>
        <v>13</v>
      </c>
      <c r="N3542" s="6" t="str">
        <f>TEXT(Table1[[#This Row],[order_date]], "DDDD")</f>
        <v>Tuesday</v>
      </c>
      <c r="O3542" s="6" t="str">
        <f>TEXT(Table1[[#This Row],[order_date]], "MMMM")</f>
        <v>January</v>
      </c>
    </row>
    <row r="3543" spans="1:15">
      <c r="A3543" s="5">
        <v>3542</v>
      </c>
      <c r="B3543" s="5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 s="14">
        <v>20.75</v>
      </c>
      <c r="H3543" s="16">
        <v>20.75</v>
      </c>
      <c r="I3543" s="6" t="s">
        <v>18</v>
      </c>
      <c r="J3543" s="6" t="s">
        <v>23</v>
      </c>
      <c r="K3543" t="s">
        <v>24</v>
      </c>
      <c r="L3543" t="s">
        <v>25</v>
      </c>
      <c r="M3543">
        <f>HOUR(Table1[[#This Row],[order_time]])</f>
        <v>13</v>
      </c>
      <c r="N3543" s="6" t="str">
        <f>TEXT(Table1[[#This Row],[order_date]], "DDDD")</f>
        <v>Tuesday</v>
      </c>
      <c r="O3543" s="6" t="str">
        <f>TEXT(Table1[[#This Row],[order_date]], "MMMM")</f>
        <v>January</v>
      </c>
    </row>
    <row r="3544" spans="1:15">
      <c r="A3544" s="5">
        <v>3543</v>
      </c>
      <c r="B3544" s="5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 s="14">
        <v>16.75</v>
      </c>
      <c r="H3544" s="16">
        <v>16.75</v>
      </c>
      <c r="I3544" s="6" t="s">
        <v>30</v>
      </c>
      <c r="J3544" s="6" t="s">
        <v>23</v>
      </c>
      <c r="K3544" t="s">
        <v>57</v>
      </c>
      <c r="L3544" t="s">
        <v>58</v>
      </c>
      <c r="M3544">
        <f>HOUR(Table1[[#This Row],[order_time]])</f>
        <v>13</v>
      </c>
      <c r="N3544" s="6" t="str">
        <f>TEXT(Table1[[#This Row],[order_date]], "DDDD")</f>
        <v>Tuesday</v>
      </c>
      <c r="O3544" s="6" t="str">
        <f>TEXT(Table1[[#This Row],[order_date]], "MMMM")</f>
        <v>January</v>
      </c>
    </row>
    <row r="3545" spans="1:15">
      <c r="A3545" s="5">
        <v>3544</v>
      </c>
      <c r="B3545" s="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 s="14">
        <v>16.75</v>
      </c>
      <c r="H3545" s="16">
        <v>16.75</v>
      </c>
      <c r="I3545" s="6" t="s">
        <v>30</v>
      </c>
      <c r="J3545" s="6" t="s">
        <v>23</v>
      </c>
      <c r="K3545" t="s">
        <v>38</v>
      </c>
      <c r="L3545" t="s">
        <v>39</v>
      </c>
      <c r="M3545">
        <f>HOUR(Table1[[#This Row],[order_time]])</f>
        <v>14</v>
      </c>
      <c r="N3545" s="6" t="str">
        <f>TEXT(Table1[[#This Row],[order_date]], "DDDD")</f>
        <v>Tuesday</v>
      </c>
      <c r="O3545" s="6" t="str">
        <f>TEXT(Table1[[#This Row],[order_date]], "MMMM")</f>
        <v>January</v>
      </c>
    </row>
    <row r="3546" spans="1:15">
      <c r="A3546" s="5">
        <v>3545</v>
      </c>
      <c r="B3546" s="5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 s="14">
        <v>16.25</v>
      </c>
      <c r="H3546" s="16">
        <v>16.25</v>
      </c>
      <c r="I3546" s="6" t="s">
        <v>30</v>
      </c>
      <c r="J3546" s="6" t="s">
        <v>34</v>
      </c>
      <c r="K3546" t="s">
        <v>68</v>
      </c>
      <c r="L3546" t="s">
        <v>69</v>
      </c>
      <c r="M3546">
        <f>HOUR(Table1[[#This Row],[order_time]])</f>
        <v>14</v>
      </c>
      <c r="N3546" s="6" t="str">
        <f>TEXT(Table1[[#This Row],[order_date]], "DDDD")</f>
        <v>Tuesday</v>
      </c>
      <c r="O3546" s="6" t="str">
        <f>TEXT(Table1[[#This Row],[order_date]], "MMMM")</f>
        <v>January</v>
      </c>
    </row>
    <row r="3547" spans="1:15">
      <c r="A3547" s="5">
        <v>3546</v>
      </c>
      <c r="B3547" s="5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 s="14">
        <v>12.5</v>
      </c>
      <c r="H3547" s="16">
        <v>12.5</v>
      </c>
      <c r="I3547" s="6" t="s">
        <v>13</v>
      </c>
      <c r="J3547" s="6" t="s">
        <v>34</v>
      </c>
      <c r="K3547" t="s">
        <v>138</v>
      </c>
      <c r="L3547" t="s">
        <v>139</v>
      </c>
      <c r="M3547">
        <f>HOUR(Table1[[#This Row],[order_time]])</f>
        <v>14</v>
      </c>
      <c r="N3547" s="6" t="str">
        <f>TEXT(Table1[[#This Row],[order_date]], "DDDD")</f>
        <v>Tuesday</v>
      </c>
      <c r="O3547" s="6" t="str">
        <f>TEXT(Table1[[#This Row],[order_date]], "MMMM")</f>
        <v>January</v>
      </c>
    </row>
    <row r="3548" spans="1:15">
      <c r="A3548" s="5">
        <v>3547</v>
      </c>
      <c r="B3548" s="5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 s="14">
        <v>20.75</v>
      </c>
      <c r="H3548" s="16">
        <v>20.75</v>
      </c>
      <c r="I3548" s="6" t="s">
        <v>18</v>
      </c>
      <c r="J3548" s="6" t="s">
        <v>23</v>
      </c>
      <c r="K3548" t="s">
        <v>24</v>
      </c>
      <c r="L3548" t="s">
        <v>25</v>
      </c>
      <c r="M3548">
        <f>HOUR(Table1[[#This Row],[order_time]])</f>
        <v>14</v>
      </c>
      <c r="N3548" s="6" t="str">
        <f>TEXT(Table1[[#This Row],[order_date]], "DDDD")</f>
        <v>Tuesday</v>
      </c>
      <c r="O3548" s="6" t="str">
        <f>TEXT(Table1[[#This Row],[order_date]], "MMMM")</f>
        <v>January</v>
      </c>
    </row>
    <row r="3549" spans="1:15">
      <c r="A3549" s="5">
        <v>3548</v>
      </c>
      <c r="B3549" s="5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 s="14">
        <v>16.75</v>
      </c>
      <c r="H3549" s="16">
        <v>16.75</v>
      </c>
      <c r="I3549" s="6" t="s">
        <v>30</v>
      </c>
      <c r="J3549" s="6" t="s">
        <v>23</v>
      </c>
      <c r="K3549" t="s">
        <v>24</v>
      </c>
      <c r="L3549" t="s">
        <v>25</v>
      </c>
      <c r="M3549">
        <f>HOUR(Table1[[#This Row],[order_time]])</f>
        <v>14</v>
      </c>
      <c r="N3549" s="6" t="str">
        <f>TEXT(Table1[[#This Row],[order_date]], "DDDD")</f>
        <v>Tuesday</v>
      </c>
      <c r="O3549" s="6" t="str">
        <f>TEXT(Table1[[#This Row],[order_date]], "MMMM")</f>
        <v>January</v>
      </c>
    </row>
    <row r="3550" spans="1:15">
      <c r="A3550" s="5">
        <v>3549</v>
      </c>
      <c r="B3550" s="5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 s="14">
        <v>20.75</v>
      </c>
      <c r="H3550" s="16">
        <v>20.75</v>
      </c>
      <c r="I3550" s="6" t="s">
        <v>18</v>
      </c>
      <c r="J3550" s="6" t="s">
        <v>23</v>
      </c>
      <c r="K3550" t="s">
        <v>38</v>
      </c>
      <c r="L3550" t="s">
        <v>39</v>
      </c>
      <c r="M3550">
        <f>HOUR(Table1[[#This Row],[order_time]])</f>
        <v>15</v>
      </c>
      <c r="N3550" s="6" t="str">
        <f>TEXT(Table1[[#This Row],[order_date]], "DDDD")</f>
        <v>Tuesday</v>
      </c>
      <c r="O3550" s="6" t="str">
        <f>TEXT(Table1[[#This Row],[order_date]], "MMMM")</f>
        <v>January</v>
      </c>
    </row>
    <row r="3551" spans="1:15">
      <c r="A3551" s="5">
        <v>3550</v>
      </c>
      <c r="B3551" s="5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 s="14">
        <v>20.75</v>
      </c>
      <c r="H3551" s="16">
        <v>20.75</v>
      </c>
      <c r="I3551" s="6" t="s">
        <v>18</v>
      </c>
      <c r="J3551" s="6" t="s">
        <v>34</v>
      </c>
      <c r="K3551" t="s">
        <v>75</v>
      </c>
      <c r="L3551" t="s">
        <v>76</v>
      </c>
      <c r="M3551">
        <f>HOUR(Table1[[#This Row],[order_time]])</f>
        <v>15</v>
      </c>
      <c r="N3551" s="6" t="str">
        <f>TEXT(Table1[[#This Row],[order_date]], "DDDD")</f>
        <v>Tuesday</v>
      </c>
      <c r="O3551" s="6" t="str">
        <f>TEXT(Table1[[#This Row],[order_date]], "MMMM")</f>
        <v>January</v>
      </c>
    </row>
    <row r="3552" spans="1:15">
      <c r="A3552" s="5">
        <v>3551</v>
      </c>
      <c r="B3552" s="5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 s="14">
        <v>12</v>
      </c>
      <c r="H3552" s="16">
        <v>12</v>
      </c>
      <c r="I3552" s="6" t="s">
        <v>13</v>
      </c>
      <c r="J3552" s="6" t="s">
        <v>19</v>
      </c>
      <c r="K3552" t="s">
        <v>90</v>
      </c>
      <c r="L3552" t="s">
        <v>91</v>
      </c>
      <c r="M3552">
        <f>HOUR(Table1[[#This Row],[order_time]])</f>
        <v>15</v>
      </c>
      <c r="N3552" s="6" t="str">
        <f>TEXT(Table1[[#This Row],[order_date]], "DDDD")</f>
        <v>Tuesday</v>
      </c>
      <c r="O3552" s="6" t="str">
        <f>TEXT(Table1[[#This Row],[order_date]], "MMMM")</f>
        <v>January</v>
      </c>
    </row>
    <row r="3553" spans="1:15">
      <c r="A3553" s="5">
        <v>3552</v>
      </c>
      <c r="B3553" s="5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 s="14">
        <v>11</v>
      </c>
      <c r="H3553" s="16">
        <v>11</v>
      </c>
      <c r="I3553" s="6" t="s">
        <v>13</v>
      </c>
      <c r="J3553" s="6" t="s">
        <v>14</v>
      </c>
      <c r="K3553" t="s">
        <v>81</v>
      </c>
      <c r="L3553" t="s">
        <v>82</v>
      </c>
      <c r="M3553">
        <f>HOUR(Table1[[#This Row],[order_time]])</f>
        <v>15</v>
      </c>
      <c r="N3553" s="6" t="str">
        <f>TEXT(Table1[[#This Row],[order_date]], "DDDD")</f>
        <v>Tuesday</v>
      </c>
      <c r="O3553" s="6" t="str">
        <f>TEXT(Table1[[#This Row],[order_date]], "MMMM")</f>
        <v>January</v>
      </c>
    </row>
    <row r="3554" spans="1:15">
      <c r="A3554" s="5">
        <v>3553</v>
      </c>
      <c r="B3554" s="5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 s="14">
        <v>16.5</v>
      </c>
      <c r="H3554" s="16">
        <v>16.5</v>
      </c>
      <c r="I3554" s="6" t="s">
        <v>30</v>
      </c>
      <c r="J3554" s="6" t="s">
        <v>34</v>
      </c>
      <c r="K3554" t="s">
        <v>128</v>
      </c>
      <c r="L3554" t="s">
        <v>129</v>
      </c>
      <c r="M3554">
        <f>HOUR(Table1[[#This Row],[order_time]])</f>
        <v>15</v>
      </c>
      <c r="N3554" s="6" t="str">
        <f>TEXT(Table1[[#This Row],[order_date]], "DDDD")</f>
        <v>Tuesday</v>
      </c>
      <c r="O3554" s="6" t="str">
        <f>TEXT(Table1[[#This Row],[order_date]], "MMMM")</f>
        <v>January</v>
      </c>
    </row>
    <row r="3555" spans="1:15">
      <c r="A3555" s="5">
        <v>3554</v>
      </c>
      <c r="B3555" s="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 s="14">
        <v>20.5</v>
      </c>
      <c r="H3555" s="16">
        <v>20.5</v>
      </c>
      <c r="I3555" s="6" t="s">
        <v>18</v>
      </c>
      <c r="J3555" s="6" t="s">
        <v>14</v>
      </c>
      <c r="K3555" t="s">
        <v>99</v>
      </c>
      <c r="L3555" t="s">
        <v>100</v>
      </c>
      <c r="M3555">
        <f>HOUR(Table1[[#This Row],[order_time]])</f>
        <v>15</v>
      </c>
      <c r="N3555" s="6" t="str">
        <f>TEXT(Table1[[#This Row],[order_date]], "DDDD")</f>
        <v>Tuesday</v>
      </c>
      <c r="O3555" s="6" t="str">
        <f>TEXT(Table1[[#This Row],[order_date]], "MMMM")</f>
        <v>January</v>
      </c>
    </row>
    <row r="3556" spans="1:15">
      <c r="A3556" s="5">
        <v>3555</v>
      </c>
      <c r="B3556" s="5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 s="14">
        <v>11</v>
      </c>
      <c r="H3556" s="16">
        <v>11</v>
      </c>
      <c r="I3556" s="6" t="s">
        <v>13</v>
      </c>
      <c r="J3556" s="6" t="s">
        <v>14</v>
      </c>
      <c r="K3556" t="s">
        <v>81</v>
      </c>
      <c r="L3556" t="s">
        <v>82</v>
      </c>
      <c r="M3556">
        <f>HOUR(Table1[[#This Row],[order_time]])</f>
        <v>15</v>
      </c>
      <c r="N3556" s="6" t="str">
        <f>TEXT(Table1[[#This Row],[order_date]], "DDDD")</f>
        <v>Tuesday</v>
      </c>
      <c r="O3556" s="6" t="str">
        <f>TEXT(Table1[[#This Row],[order_date]], "MMMM")</f>
        <v>January</v>
      </c>
    </row>
    <row r="3557" spans="1:15">
      <c r="A3557" s="5">
        <v>3556</v>
      </c>
      <c r="B3557" s="5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 s="14">
        <v>17.95</v>
      </c>
      <c r="H3557" s="16">
        <v>17.95</v>
      </c>
      <c r="I3557" s="6" t="s">
        <v>18</v>
      </c>
      <c r="J3557" s="6" t="s">
        <v>19</v>
      </c>
      <c r="K3557" t="s">
        <v>27</v>
      </c>
      <c r="L3557" t="s">
        <v>28</v>
      </c>
      <c r="M3557">
        <f>HOUR(Table1[[#This Row],[order_time]])</f>
        <v>16</v>
      </c>
      <c r="N3557" s="6" t="str">
        <f>TEXT(Table1[[#This Row],[order_date]], "DDDD")</f>
        <v>Tuesday</v>
      </c>
      <c r="O3557" s="6" t="str">
        <f>TEXT(Table1[[#This Row],[order_date]], "MMMM")</f>
        <v>January</v>
      </c>
    </row>
    <row r="3558" spans="1:15">
      <c r="A3558" s="5">
        <v>3557</v>
      </c>
      <c r="B3558" s="5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 s="14">
        <v>20.25</v>
      </c>
      <c r="H3558" s="16">
        <v>20.25</v>
      </c>
      <c r="I3558" s="6" t="s">
        <v>18</v>
      </c>
      <c r="J3558" s="6" t="s">
        <v>19</v>
      </c>
      <c r="K3558" t="s">
        <v>51</v>
      </c>
      <c r="L3558" t="s">
        <v>52</v>
      </c>
      <c r="M3558">
        <f>HOUR(Table1[[#This Row],[order_time]])</f>
        <v>16</v>
      </c>
      <c r="N3558" s="6" t="str">
        <f>TEXT(Table1[[#This Row],[order_date]], "DDDD")</f>
        <v>Tuesday</v>
      </c>
      <c r="O3558" s="6" t="str">
        <f>TEXT(Table1[[#This Row],[order_date]], "MMMM")</f>
        <v>January</v>
      </c>
    </row>
    <row r="3559" spans="1:15">
      <c r="A3559" s="5">
        <v>3558</v>
      </c>
      <c r="B3559" s="5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 s="14">
        <v>15.25</v>
      </c>
      <c r="H3559" s="16">
        <v>15.25</v>
      </c>
      <c r="I3559" s="6" t="s">
        <v>18</v>
      </c>
      <c r="J3559" s="6" t="s">
        <v>14</v>
      </c>
      <c r="K3559" t="s">
        <v>41</v>
      </c>
      <c r="L3559" t="s">
        <v>42</v>
      </c>
      <c r="M3559">
        <f>HOUR(Table1[[#This Row],[order_time]])</f>
        <v>16</v>
      </c>
      <c r="N3559" s="6" t="str">
        <f>TEXT(Table1[[#This Row],[order_date]], "DDDD")</f>
        <v>Tuesday</v>
      </c>
      <c r="O3559" s="6" t="str">
        <f>TEXT(Table1[[#This Row],[order_date]], "MMMM")</f>
        <v>January</v>
      </c>
    </row>
    <row r="3560" spans="1:15">
      <c r="A3560" s="5">
        <v>3559</v>
      </c>
      <c r="B3560" s="5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 s="14">
        <v>25.5</v>
      </c>
      <c r="H3560" s="16">
        <v>25.5</v>
      </c>
      <c r="I3560" s="6" t="s">
        <v>98</v>
      </c>
      <c r="J3560" s="6" t="s">
        <v>14</v>
      </c>
      <c r="K3560" t="s">
        <v>99</v>
      </c>
      <c r="L3560" t="s">
        <v>100</v>
      </c>
      <c r="M3560">
        <f>HOUR(Table1[[#This Row],[order_time]])</f>
        <v>16</v>
      </c>
      <c r="N3560" s="6" t="str">
        <f>TEXT(Table1[[#This Row],[order_date]], "DDDD")</f>
        <v>Tuesday</v>
      </c>
      <c r="O3560" s="6" t="str">
        <f>TEXT(Table1[[#This Row],[order_date]], "MMMM")</f>
        <v>January</v>
      </c>
    </row>
    <row r="3561" spans="1:15">
      <c r="A3561" s="5">
        <v>3560</v>
      </c>
      <c r="B3561" s="5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 s="14">
        <v>16</v>
      </c>
      <c r="H3561" s="16">
        <v>16</v>
      </c>
      <c r="I3561" s="6" t="s">
        <v>30</v>
      </c>
      <c r="J3561" s="6" t="s">
        <v>14</v>
      </c>
      <c r="K3561" t="s">
        <v>31</v>
      </c>
      <c r="L3561" t="s">
        <v>32</v>
      </c>
      <c r="M3561">
        <f>HOUR(Table1[[#This Row],[order_time]])</f>
        <v>16</v>
      </c>
      <c r="N3561" s="6" t="str">
        <f>TEXT(Table1[[#This Row],[order_date]], "DDDD")</f>
        <v>Tuesday</v>
      </c>
      <c r="O3561" s="6" t="str">
        <f>TEXT(Table1[[#This Row],[order_date]], "MMMM")</f>
        <v>January</v>
      </c>
    </row>
    <row r="3562" spans="1:15">
      <c r="A3562" s="5">
        <v>3561</v>
      </c>
      <c r="B3562" s="5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 s="14">
        <v>20.75</v>
      </c>
      <c r="H3562" s="16">
        <v>20.75</v>
      </c>
      <c r="I3562" s="6" t="s">
        <v>18</v>
      </c>
      <c r="J3562" s="6" t="s">
        <v>34</v>
      </c>
      <c r="K3562" t="s">
        <v>35</v>
      </c>
      <c r="L3562" t="s">
        <v>36</v>
      </c>
      <c r="M3562">
        <f>HOUR(Table1[[#This Row],[order_time]])</f>
        <v>16</v>
      </c>
      <c r="N3562" s="6" t="str">
        <f>TEXT(Table1[[#This Row],[order_date]], "DDDD")</f>
        <v>Tuesday</v>
      </c>
      <c r="O3562" s="6" t="str">
        <f>TEXT(Table1[[#This Row],[order_date]], "MMMM")</f>
        <v>January</v>
      </c>
    </row>
    <row r="3563" spans="1:15">
      <c r="A3563" s="5">
        <v>3562</v>
      </c>
      <c r="B3563" s="5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 s="14">
        <v>12</v>
      </c>
      <c r="H3563" s="16">
        <v>12</v>
      </c>
      <c r="I3563" s="6" t="s">
        <v>13</v>
      </c>
      <c r="J3563" s="6" t="s">
        <v>19</v>
      </c>
      <c r="K3563" t="s">
        <v>84</v>
      </c>
      <c r="L3563" t="s">
        <v>85</v>
      </c>
      <c r="M3563">
        <f>HOUR(Table1[[#This Row],[order_time]])</f>
        <v>16</v>
      </c>
      <c r="N3563" s="6" t="str">
        <f>TEXT(Table1[[#This Row],[order_date]], "DDDD")</f>
        <v>Tuesday</v>
      </c>
      <c r="O3563" s="6" t="str">
        <f>TEXT(Table1[[#This Row],[order_date]], "MMMM")</f>
        <v>January</v>
      </c>
    </row>
    <row r="3564" spans="1:15">
      <c r="A3564" s="5">
        <v>3563</v>
      </c>
      <c r="B3564" s="5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 s="14">
        <v>20.25</v>
      </c>
      <c r="H3564" s="16">
        <v>20.25</v>
      </c>
      <c r="I3564" s="6" t="s">
        <v>18</v>
      </c>
      <c r="J3564" s="6" t="s">
        <v>19</v>
      </c>
      <c r="K3564" t="s">
        <v>78</v>
      </c>
      <c r="L3564" t="s">
        <v>79</v>
      </c>
      <c r="M3564">
        <f>HOUR(Table1[[#This Row],[order_time]])</f>
        <v>16</v>
      </c>
      <c r="N3564" s="6" t="str">
        <f>TEXT(Table1[[#This Row],[order_date]], "DDDD")</f>
        <v>Tuesday</v>
      </c>
      <c r="O3564" s="6" t="str">
        <f>TEXT(Table1[[#This Row],[order_date]], "MMMM")</f>
        <v>January</v>
      </c>
    </row>
    <row r="3565" spans="1:15">
      <c r="A3565" s="5">
        <v>3564</v>
      </c>
      <c r="B3565" s="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 s="14">
        <v>35.950000000000003</v>
      </c>
      <c r="H3565" s="16">
        <v>35.950000000000003</v>
      </c>
      <c r="I3565" s="6" t="s">
        <v>175</v>
      </c>
      <c r="J3565" s="6" t="s">
        <v>14</v>
      </c>
      <c r="K3565" t="s">
        <v>99</v>
      </c>
      <c r="L3565" t="s">
        <v>100</v>
      </c>
      <c r="M3565">
        <f>HOUR(Table1[[#This Row],[order_time]])</f>
        <v>16</v>
      </c>
      <c r="N3565" s="6" t="str">
        <f>TEXT(Table1[[#This Row],[order_date]], "DDDD")</f>
        <v>Tuesday</v>
      </c>
      <c r="O3565" s="6" t="str">
        <f>TEXT(Table1[[#This Row],[order_date]], "MMMM")</f>
        <v>January</v>
      </c>
    </row>
    <row r="3566" spans="1:15">
      <c r="A3566" s="5">
        <v>3565</v>
      </c>
      <c r="B3566" s="5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 s="14">
        <v>20.75</v>
      </c>
      <c r="H3566" s="16">
        <v>20.75</v>
      </c>
      <c r="I3566" s="6" t="s">
        <v>18</v>
      </c>
      <c r="J3566" s="6" t="s">
        <v>23</v>
      </c>
      <c r="K3566" t="s">
        <v>57</v>
      </c>
      <c r="L3566" t="s">
        <v>58</v>
      </c>
      <c r="M3566">
        <f>HOUR(Table1[[#This Row],[order_time]])</f>
        <v>16</v>
      </c>
      <c r="N3566" s="6" t="str">
        <f>TEXT(Table1[[#This Row],[order_date]], "DDDD")</f>
        <v>Tuesday</v>
      </c>
      <c r="O3566" s="6" t="str">
        <f>TEXT(Table1[[#This Row],[order_date]], "MMMM")</f>
        <v>January</v>
      </c>
    </row>
    <row r="3567" spans="1:15">
      <c r="A3567" s="5">
        <v>3566</v>
      </c>
      <c r="B3567" s="5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 s="14">
        <v>10.5</v>
      </c>
      <c r="H3567" s="16">
        <v>10.5</v>
      </c>
      <c r="I3567" s="6" t="s">
        <v>13</v>
      </c>
      <c r="J3567" s="6" t="s">
        <v>14</v>
      </c>
      <c r="K3567" t="s">
        <v>44</v>
      </c>
      <c r="L3567" t="s">
        <v>45</v>
      </c>
      <c r="M3567">
        <f>HOUR(Table1[[#This Row],[order_time]])</f>
        <v>16</v>
      </c>
      <c r="N3567" s="6" t="str">
        <f>TEXT(Table1[[#This Row],[order_date]], "DDDD")</f>
        <v>Tuesday</v>
      </c>
      <c r="O3567" s="6" t="str">
        <f>TEXT(Table1[[#This Row],[order_date]], "MMMM")</f>
        <v>January</v>
      </c>
    </row>
    <row r="3568" spans="1:15">
      <c r="A3568" s="5">
        <v>3567</v>
      </c>
      <c r="B3568" s="5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 s="14">
        <v>20.75</v>
      </c>
      <c r="H3568" s="16">
        <v>20.75</v>
      </c>
      <c r="I3568" s="6" t="s">
        <v>18</v>
      </c>
      <c r="J3568" s="6" t="s">
        <v>34</v>
      </c>
      <c r="K3568" t="s">
        <v>128</v>
      </c>
      <c r="L3568" t="s">
        <v>129</v>
      </c>
      <c r="M3568">
        <f>HOUR(Table1[[#This Row],[order_time]])</f>
        <v>16</v>
      </c>
      <c r="N3568" s="6" t="str">
        <f>TEXT(Table1[[#This Row],[order_date]], "DDDD")</f>
        <v>Tuesday</v>
      </c>
      <c r="O3568" s="6" t="str">
        <f>TEXT(Table1[[#This Row],[order_date]], "MMMM")</f>
        <v>January</v>
      </c>
    </row>
    <row r="3569" spans="1:15">
      <c r="A3569" s="5">
        <v>3568</v>
      </c>
      <c r="B3569" s="5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 s="14">
        <v>16.75</v>
      </c>
      <c r="H3569" s="16">
        <v>16.75</v>
      </c>
      <c r="I3569" s="6" t="s">
        <v>30</v>
      </c>
      <c r="J3569" s="6" t="s">
        <v>23</v>
      </c>
      <c r="K3569" t="s">
        <v>24</v>
      </c>
      <c r="L3569" t="s">
        <v>25</v>
      </c>
      <c r="M3569">
        <f>HOUR(Table1[[#This Row],[order_time]])</f>
        <v>16</v>
      </c>
      <c r="N3569" s="6" t="str">
        <f>TEXT(Table1[[#This Row],[order_date]], "DDDD")</f>
        <v>Tuesday</v>
      </c>
      <c r="O3569" s="6" t="str">
        <f>TEXT(Table1[[#This Row],[order_date]], "MMMM")</f>
        <v>January</v>
      </c>
    </row>
    <row r="3570" spans="1:15">
      <c r="A3570" s="5">
        <v>3569</v>
      </c>
      <c r="B3570" s="5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 s="14">
        <v>16.75</v>
      </c>
      <c r="H3570" s="16">
        <v>16.75</v>
      </c>
      <c r="I3570" s="6" t="s">
        <v>30</v>
      </c>
      <c r="J3570" s="6" t="s">
        <v>23</v>
      </c>
      <c r="K3570" t="s">
        <v>72</v>
      </c>
      <c r="L3570" t="s">
        <v>73</v>
      </c>
      <c r="M3570">
        <f>HOUR(Table1[[#This Row],[order_time]])</f>
        <v>17</v>
      </c>
      <c r="N3570" s="6" t="str">
        <f>TEXT(Table1[[#This Row],[order_date]], "DDDD")</f>
        <v>Tuesday</v>
      </c>
      <c r="O3570" s="6" t="str">
        <f>TEXT(Table1[[#This Row],[order_date]], "MMMM")</f>
        <v>January</v>
      </c>
    </row>
    <row r="3571" spans="1:15">
      <c r="A3571" s="5">
        <v>3570</v>
      </c>
      <c r="B3571" s="5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 s="14">
        <v>16.5</v>
      </c>
      <c r="H3571" s="16">
        <v>16.5</v>
      </c>
      <c r="I3571" s="6" t="s">
        <v>30</v>
      </c>
      <c r="J3571" s="6" t="s">
        <v>34</v>
      </c>
      <c r="K3571" t="s">
        <v>128</v>
      </c>
      <c r="L3571" t="s">
        <v>129</v>
      </c>
      <c r="M3571">
        <f>HOUR(Table1[[#This Row],[order_time]])</f>
        <v>17</v>
      </c>
      <c r="N3571" s="6" t="str">
        <f>TEXT(Table1[[#This Row],[order_date]], "DDDD")</f>
        <v>Tuesday</v>
      </c>
      <c r="O3571" s="6" t="str">
        <f>TEXT(Table1[[#This Row],[order_date]], "MMMM")</f>
        <v>January</v>
      </c>
    </row>
    <row r="3572" spans="1:15">
      <c r="A3572" s="5">
        <v>3571</v>
      </c>
      <c r="B3572" s="5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 s="14">
        <v>14.5</v>
      </c>
      <c r="H3572" s="16">
        <v>14.5</v>
      </c>
      <c r="I3572" s="6" t="s">
        <v>30</v>
      </c>
      <c r="J3572" s="6" t="s">
        <v>14</v>
      </c>
      <c r="K3572" t="s">
        <v>81</v>
      </c>
      <c r="L3572" t="s">
        <v>82</v>
      </c>
      <c r="M3572">
        <f>HOUR(Table1[[#This Row],[order_time]])</f>
        <v>17</v>
      </c>
      <c r="N3572" s="6" t="str">
        <f>TEXT(Table1[[#This Row],[order_date]], "DDDD")</f>
        <v>Tuesday</v>
      </c>
      <c r="O3572" s="6" t="str">
        <f>TEXT(Table1[[#This Row],[order_date]], "MMMM")</f>
        <v>January</v>
      </c>
    </row>
    <row r="3573" spans="1:15">
      <c r="A3573" s="5">
        <v>3572</v>
      </c>
      <c r="B3573" s="5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 s="14">
        <v>16.75</v>
      </c>
      <c r="H3573" s="16">
        <v>16.75</v>
      </c>
      <c r="I3573" s="6" t="s">
        <v>30</v>
      </c>
      <c r="J3573" s="6" t="s">
        <v>23</v>
      </c>
      <c r="K3573" t="s">
        <v>47</v>
      </c>
      <c r="L3573" t="s">
        <v>48</v>
      </c>
      <c r="M3573">
        <f>HOUR(Table1[[#This Row],[order_time]])</f>
        <v>17</v>
      </c>
      <c r="N3573" s="6" t="str">
        <f>TEXT(Table1[[#This Row],[order_date]], "DDDD")</f>
        <v>Tuesday</v>
      </c>
      <c r="O3573" s="6" t="str">
        <f>TEXT(Table1[[#This Row],[order_date]], "MMMM")</f>
        <v>January</v>
      </c>
    </row>
    <row r="3574" spans="1:15">
      <c r="A3574" s="5">
        <v>3573</v>
      </c>
      <c r="B3574" s="5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 s="14">
        <v>12</v>
      </c>
      <c r="H3574" s="16">
        <v>12</v>
      </c>
      <c r="I3574" s="6" t="s">
        <v>13</v>
      </c>
      <c r="J3574" s="6" t="s">
        <v>14</v>
      </c>
      <c r="K3574" t="s">
        <v>15</v>
      </c>
      <c r="L3574" t="s">
        <v>16</v>
      </c>
      <c r="M3574">
        <f>HOUR(Table1[[#This Row],[order_time]])</f>
        <v>17</v>
      </c>
      <c r="N3574" s="6" t="str">
        <f>TEXT(Table1[[#This Row],[order_date]], "DDDD")</f>
        <v>Tuesday</v>
      </c>
      <c r="O3574" s="6" t="str">
        <f>TEXT(Table1[[#This Row],[order_date]], "MMMM")</f>
        <v>January</v>
      </c>
    </row>
    <row r="3575" spans="1:15">
      <c r="A3575" s="5">
        <v>3574</v>
      </c>
      <c r="B3575" s="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 s="14">
        <v>12</v>
      </c>
      <c r="H3575" s="16">
        <v>12</v>
      </c>
      <c r="I3575" s="6" t="s">
        <v>13</v>
      </c>
      <c r="J3575" s="6" t="s">
        <v>14</v>
      </c>
      <c r="K3575" t="s">
        <v>63</v>
      </c>
      <c r="L3575" t="s">
        <v>64</v>
      </c>
      <c r="M3575">
        <f>HOUR(Table1[[#This Row],[order_time]])</f>
        <v>17</v>
      </c>
      <c r="N3575" s="6" t="str">
        <f>TEXT(Table1[[#This Row],[order_date]], "DDDD")</f>
        <v>Tuesday</v>
      </c>
      <c r="O3575" s="6" t="str">
        <f>TEXT(Table1[[#This Row],[order_date]], "MMMM")</f>
        <v>January</v>
      </c>
    </row>
    <row r="3576" spans="1:15">
      <c r="A3576" s="5">
        <v>3575</v>
      </c>
      <c r="B3576" s="5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 s="14">
        <v>12.5</v>
      </c>
      <c r="H3576" s="16">
        <v>12.5</v>
      </c>
      <c r="I3576" s="6" t="s">
        <v>13</v>
      </c>
      <c r="J3576" s="6" t="s">
        <v>34</v>
      </c>
      <c r="K3576" t="s">
        <v>102</v>
      </c>
      <c r="L3576" t="s">
        <v>103</v>
      </c>
      <c r="M3576">
        <f>HOUR(Table1[[#This Row],[order_time]])</f>
        <v>17</v>
      </c>
      <c r="N3576" s="6" t="str">
        <f>TEXT(Table1[[#This Row],[order_date]], "DDDD")</f>
        <v>Tuesday</v>
      </c>
      <c r="O3576" s="6" t="str">
        <f>TEXT(Table1[[#This Row],[order_date]], "MMMM")</f>
        <v>January</v>
      </c>
    </row>
    <row r="3577" spans="1:15">
      <c r="A3577" s="5">
        <v>3576</v>
      </c>
      <c r="B3577" s="5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 s="14">
        <v>16</v>
      </c>
      <c r="H3577" s="16">
        <v>16</v>
      </c>
      <c r="I3577" s="6" t="s">
        <v>30</v>
      </c>
      <c r="J3577" s="6" t="s">
        <v>14</v>
      </c>
      <c r="K3577" t="s">
        <v>63</v>
      </c>
      <c r="L3577" t="s">
        <v>64</v>
      </c>
      <c r="M3577">
        <f>HOUR(Table1[[#This Row],[order_time]])</f>
        <v>17</v>
      </c>
      <c r="N3577" s="6" t="str">
        <f>TEXT(Table1[[#This Row],[order_date]], "DDDD")</f>
        <v>Tuesday</v>
      </c>
      <c r="O3577" s="6" t="str">
        <f>TEXT(Table1[[#This Row],[order_date]], "MMMM")</f>
        <v>January</v>
      </c>
    </row>
    <row r="3578" spans="1:15">
      <c r="A3578" s="5">
        <v>3577</v>
      </c>
      <c r="B3578" s="5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 s="14">
        <v>20.75</v>
      </c>
      <c r="H3578" s="16">
        <v>20.75</v>
      </c>
      <c r="I3578" s="6" t="s">
        <v>18</v>
      </c>
      <c r="J3578" s="6" t="s">
        <v>23</v>
      </c>
      <c r="K3578" t="s">
        <v>47</v>
      </c>
      <c r="L3578" t="s">
        <v>48</v>
      </c>
      <c r="M3578">
        <f>HOUR(Table1[[#This Row],[order_time]])</f>
        <v>17</v>
      </c>
      <c r="N3578" s="6" t="str">
        <f>TEXT(Table1[[#This Row],[order_date]], "DDDD")</f>
        <v>Tuesday</v>
      </c>
      <c r="O3578" s="6" t="str">
        <f>TEXT(Table1[[#This Row],[order_date]], "MMMM")</f>
        <v>January</v>
      </c>
    </row>
    <row r="3579" spans="1:15">
      <c r="A3579" s="5">
        <v>3578</v>
      </c>
      <c r="B3579" s="5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 s="14">
        <v>12</v>
      </c>
      <c r="H3579" s="16">
        <v>12</v>
      </c>
      <c r="I3579" s="6" t="s">
        <v>13</v>
      </c>
      <c r="J3579" s="6" t="s">
        <v>19</v>
      </c>
      <c r="K3579" t="s">
        <v>90</v>
      </c>
      <c r="L3579" t="s">
        <v>91</v>
      </c>
      <c r="M3579">
        <f>HOUR(Table1[[#This Row],[order_time]])</f>
        <v>17</v>
      </c>
      <c r="N3579" s="6" t="str">
        <f>TEXT(Table1[[#This Row],[order_date]], "DDDD")</f>
        <v>Tuesday</v>
      </c>
      <c r="O3579" s="6" t="str">
        <f>TEXT(Table1[[#This Row],[order_date]], "MMMM")</f>
        <v>January</v>
      </c>
    </row>
    <row r="3580" spans="1:15">
      <c r="A3580" s="5">
        <v>3579</v>
      </c>
      <c r="B3580" s="5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 s="14">
        <v>15.25</v>
      </c>
      <c r="H3580" s="16">
        <v>15.25</v>
      </c>
      <c r="I3580" s="6" t="s">
        <v>18</v>
      </c>
      <c r="J3580" s="6" t="s">
        <v>14</v>
      </c>
      <c r="K3580" t="s">
        <v>41</v>
      </c>
      <c r="L3580" t="s">
        <v>42</v>
      </c>
      <c r="M3580">
        <f>HOUR(Table1[[#This Row],[order_time]])</f>
        <v>17</v>
      </c>
      <c r="N3580" s="6" t="str">
        <f>TEXT(Table1[[#This Row],[order_date]], "DDDD")</f>
        <v>Tuesday</v>
      </c>
      <c r="O3580" s="6" t="str">
        <f>TEXT(Table1[[#This Row],[order_date]], "MMMM")</f>
        <v>January</v>
      </c>
    </row>
    <row r="3581" spans="1:15">
      <c r="A3581" s="5">
        <v>3580</v>
      </c>
      <c r="B3581" s="5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 s="14">
        <v>12</v>
      </c>
      <c r="H3581" s="16">
        <v>12</v>
      </c>
      <c r="I3581" s="6" t="s">
        <v>13</v>
      </c>
      <c r="J3581" s="6" t="s">
        <v>19</v>
      </c>
      <c r="K3581" t="s">
        <v>90</v>
      </c>
      <c r="L3581" t="s">
        <v>91</v>
      </c>
      <c r="M3581">
        <f>HOUR(Table1[[#This Row],[order_time]])</f>
        <v>17</v>
      </c>
      <c r="N3581" s="6" t="str">
        <f>TEXT(Table1[[#This Row],[order_date]], "DDDD")</f>
        <v>Tuesday</v>
      </c>
      <c r="O3581" s="6" t="str">
        <f>TEXT(Table1[[#This Row],[order_date]], "MMMM")</f>
        <v>January</v>
      </c>
    </row>
    <row r="3582" spans="1:15">
      <c r="A3582" s="5">
        <v>3581</v>
      </c>
      <c r="B3582" s="5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 s="14">
        <v>16.5</v>
      </c>
      <c r="H3582" s="16">
        <v>16.5</v>
      </c>
      <c r="I3582" s="6" t="s">
        <v>30</v>
      </c>
      <c r="J3582" s="6" t="s">
        <v>34</v>
      </c>
      <c r="K3582" t="s">
        <v>138</v>
      </c>
      <c r="L3582" t="s">
        <v>139</v>
      </c>
      <c r="M3582">
        <f>HOUR(Table1[[#This Row],[order_time]])</f>
        <v>17</v>
      </c>
      <c r="N3582" s="6" t="str">
        <f>TEXT(Table1[[#This Row],[order_date]], "DDDD")</f>
        <v>Tuesday</v>
      </c>
      <c r="O3582" s="6" t="str">
        <f>TEXT(Table1[[#This Row],[order_date]], "MMMM")</f>
        <v>January</v>
      </c>
    </row>
    <row r="3583" spans="1:15">
      <c r="A3583" s="5">
        <v>3582</v>
      </c>
      <c r="B3583" s="5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 s="14">
        <v>16</v>
      </c>
      <c r="H3583" s="16">
        <v>16</v>
      </c>
      <c r="I3583" s="6" t="s">
        <v>30</v>
      </c>
      <c r="J3583" s="6" t="s">
        <v>19</v>
      </c>
      <c r="K3583" t="s">
        <v>147</v>
      </c>
      <c r="L3583" t="s">
        <v>148</v>
      </c>
      <c r="M3583">
        <f>HOUR(Table1[[#This Row],[order_time]])</f>
        <v>17</v>
      </c>
      <c r="N3583" s="6" t="str">
        <f>TEXT(Table1[[#This Row],[order_date]], "DDDD")</f>
        <v>Tuesday</v>
      </c>
      <c r="O3583" s="6" t="str">
        <f>TEXT(Table1[[#This Row],[order_date]], "MMMM")</f>
        <v>January</v>
      </c>
    </row>
    <row r="3584" spans="1:15">
      <c r="A3584" s="5">
        <v>3583</v>
      </c>
      <c r="B3584" s="5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 s="14">
        <v>20.75</v>
      </c>
      <c r="H3584" s="16">
        <v>20.75</v>
      </c>
      <c r="I3584" s="6" t="s">
        <v>18</v>
      </c>
      <c r="J3584" s="6" t="s">
        <v>34</v>
      </c>
      <c r="K3584" t="s">
        <v>128</v>
      </c>
      <c r="L3584" t="s">
        <v>129</v>
      </c>
      <c r="M3584">
        <f>HOUR(Table1[[#This Row],[order_time]])</f>
        <v>17</v>
      </c>
      <c r="N3584" s="6" t="str">
        <f>TEXT(Table1[[#This Row],[order_date]], "DDDD")</f>
        <v>Tuesday</v>
      </c>
      <c r="O3584" s="6" t="str">
        <f>TEXT(Table1[[#This Row],[order_date]], "MMMM")</f>
        <v>January</v>
      </c>
    </row>
    <row r="3585" spans="1:15">
      <c r="A3585" s="5">
        <v>3584</v>
      </c>
      <c r="B3585" s="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 s="14">
        <v>20.75</v>
      </c>
      <c r="H3585" s="16">
        <v>20.75</v>
      </c>
      <c r="I3585" s="6" t="s">
        <v>18</v>
      </c>
      <c r="J3585" s="6" t="s">
        <v>23</v>
      </c>
      <c r="K3585" t="s">
        <v>47</v>
      </c>
      <c r="L3585" t="s">
        <v>48</v>
      </c>
      <c r="M3585">
        <f>HOUR(Table1[[#This Row],[order_time]])</f>
        <v>17</v>
      </c>
      <c r="N3585" s="6" t="str">
        <f>TEXT(Table1[[#This Row],[order_date]], "DDDD")</f>
        <v>Tuesday</v>
      </c>
      <c r="O3585" s="6" t="str">
        <f>TEXT(Table1[[#This Row],[order_date]], "MMMM")</f>
        <v>January</v>
      </c>
    </row>
    <row r="3586" spans="1:15">
      <c r="A3586" s="5">
        <v>3585</v>
      </c>
      <c r="B3586" s="5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 s="14">
        <v>16.75</v>
      </c>
      <c r="H3586" s="16">
        <v>16.75</v>
      </c>
      <c r="I3586" s="6" t="s">
        <v>30</v>
      </c>
      <c r="J3586" s="6" t="s">
        <v>23</v>
      </c>
      <c r="K3586" t="s">
        <v>72</v>
      </c>
      <c r="L3586" t="s">
        <v>73</v>
      </c>
      <c r="M3586">
        <f>HOUR(Table1[[#This Row],[order_time]])</f>
        <v>17</v>
      </c>
      <c r="N3586" s="6" t="str">
        <f>TEXT(Table1[[#This Row],[order_date]], "DDDD")</f>
        <v>Tuesday</v>
      </c>
      <c r="O3586" s="6" t="str">
        <f>TEXT(Table1[[#This Row],[order_date]], "MMMM")</f>
        <v>January</v>
      </c>
    </row>
    <row r="3587" spans="1:15">
      <c r="A3587" s="5">
        <v>3586</v>
      </c>
      <c r="B3587" s="5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 s="14">
        <v>20.5</v>
      </c>
      <c r="H3587" s="16">
        <v>20.5</v>
      </c>
      <c r="I3587" s="6" t="s">
        <v>18</v>
      </c>
      <c r="J3587" s="6" t="s">
        <v>14</v>
      </c>
      <c r="K3587" t="s">
        <v>87</v>
      </c>
      <c r="L3587" t="s">
        <v>88</v>
      </c>
      <c r="M3587">
        <f>HOUR(Table1[[#This Row],[order_time]])</f>
        <v>17</v>
      </c>
      <c r="N3587" s="6" t="str">
        <f>TEXT(Table1[[#This Row],[order_date]], "DDDD")</f>
        <v>Tuesday</v>
      </c>
      <c r="O3587" s="6" t="str">
        <f>TEXT(Table1[[#This Row],[order_date]], "MMMM")</f>
        <v>January</v>
      </c>
    </row>
    <row r="3588" spans="1:15">
      <c r="A3588" s="5">
        <v>3587</v>
      </c>
      <c r="B3588" s="5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 s="14">
        <v>15.25</v>
      </c>
      <c r="H3588" s="16">
        <v>15.25</v>
      </c>
      <c r="I3588" s="6" t="s">
        <v>18</v>
      </c>
      <c r="J3588" s="6" t="s">
        <v>14</v>
      </c>
      <c r="K3588" t="s">
        <v>41</v>
      </c>
      <c r="L3588" t="s">
        <v>42</v>
      </c>
      <c r="M3588">
        <f>HOUR(Table1[[#This Row],[order_time]])</f>
        <v>17</v>
      </c>
      <c r="N3588" s="6" t="str">
        <f>TEXT(Table1[[#This Row],[order_date]], "DDDD")</f>
        <v>Tuesday</v>
      </c>
      <c r="O3588" s="6" t="str">
        <f>TEXT(Table1[[#This Row],[order_date]], "MMMM")</f>
        <v>January</v>
      </c>
    </row>
    <row r="3589" spans="1:15">
      <c r="A3589" s="5">
        <v>3588</v>
      </c>
      <c r="B3589" s="5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 s="14">
        <v>16.5</v>
      </c>
      <c r="H3589" s="16">
        <v>16.5</v>
      </c>
      <c r="I3589" s="6" t="s">
        <v>30</v>
      </c>
      <c r="J3589" s="6" t="s">
        <v>19</v>
      </c>
      <c r="K3589" t="s">
        <v>131</v>
      </c>
      <c r="L3589" t="s">
        <v>132</v>
      </c>
      <c r="M3589">
        <f>HOUR(Table1[[#This Row],[order_time]])</f>
        <v>17</v>
      </c>
      <c r="N3589" s="6" t="str">
        <f>TEXT(Table1[[#This Row],[order_date]], "DDDD")</f>
        <v>Tuesday</v>
      </c>
      <c r="O3589" s="6" t="str">
        <f>TEXT(Table1[[#This Row],[order_date]], "MMMM")</f>
        <v>January</v>
      </c>
    </row>
    <row r="3590" spans="1:15">
      <c r="A3590" s="5">
        <v>3589</v>
      </c>
      <c r="B3590" s="5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 s="14">
        <v>12</v>
      </c>
      <c r="H3590" s="16">
        <v>12</v>
      </c>
      <c r="I3590" s="6" t="s">
        <v>13</v>
      </c>
      <c r="J3590" s="6" t="s">
        <v>14</v>
      </c>
      <c r="K3590" t="s">
        <v>15</v>
      </c>
      <c r="L3590" t="s">
        <v>16</v>
      </c>
      <c r="M3590">
        <f>HOUR(Table1[[#This Row],[order_time]])</f>
        <v>18</v>
      </c>
      <c r="N3590" s="6" t="str">
        <f>TEXT(Table1[[#This Row],[order_date]], "DDDD")</f>
        <v>Tuesday</v>
      </c>
      <c r="O3590" s="6" t="str">
        <f>TEXT(Table1[[#This Row],[order_date]], "MMMM")</f>
        <v>January</v>
      </c>
    </row>
    <row r="3591" spans="1:15">
      <c r="A3591" s="5">
        <v>3590</v>
      </c>
      <c r="B3591" s="5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 s="14">
        <v>16.75</v>
      </c>
      <c r="H3591" s="16">
        <v>16.75</v>
      </c>
      <c r="I3591" s="6" t="s">
        <v>30</v>
      </c>
      <c r="J3591" s="6" t="s">
        <v>23</v>
      </c>
      <c r="K3591" t="s">
        <v>57</v>
      </c>
      <c r="L3591" t="s">
        <v>58</v>
      </c>
      <c r="M3591">
        <f>HOUR(Table1[[#This Row],[order_time]])</f>
        <v>18</v>
      </c>
      <c r="N3591" s="6" t="str">
        <f>TEXT(Table1[[#This Row],[order_date]], "DDDD")</f>
        <v>Tuesday</v>
      </c>
      <c r="O3591" s="6" t="str">
        <f>TEXT(Table1[[#This Row],[order_date]], "MMMM")</f>
        <v>January</v>
      </c>
    </row>
    <row r="3592" spans="1:15">
      <c r="A3592" s="5">
        <v>3591</v>
      </c>
      <c r="B3592" s="5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 s="14">
        <v>14.75</v>
      </c>
      <c r="H3592" s="16">
        <v>14.75</v>
      </c>
      <c r="I3592" s="6" t="s">
        <v>30</v>
      </c>
      <c r="J3592" s="6" t="s">
        <v>19</v>
      </c>
      <c r="K3592" t="s">
        <v>27</v>
      </c>
      <c r="L3592" t="s">
        <v>28</v>
      </c>
      <c r="M3592">
        <f>HOUR(Table1[[#This Row],[order_time]])</f>
        <v>18</v>
      </c>
      <c r="N3592" s="6" t="str">
        <f>TEXT(Table1[[#This Row],[order_date]], "DDDD")</f>
        <v>Tuesday</v>
      </c>
      <c r="O3592" s="6" t="str">
        <f>TEXT(Table1[[#This Row],[order_date]], "MMMM")</f>
        <v>January</v>
      </c>
    </row>
    <row r="3593" spans="1:15">
      <c r="A3593" s="5">
        <v>3592</v>
      </c>
      <c r="B3593" s="5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 s="14">
        <v>12.25</v>
      </c>
      <c r="H3593" s="16">
        <v>12.25</v>
      </c>
      <c r="I3593" s="6" t="s">
        <v>13</v>
      </c>
      <c r="J3593" s="6" t="s">
        <v>34</v>
      </c>
      <c r="K3593" t="s">
        <v>68</v>
      </c>
      <c r="L3593" t="s">
        <v>69</v>
      </c>
      <c r="M3593">
        <f>HOUR(Table1[[#This Row],[order_time]])</f>
        <v>18</v>
      </c>
      <c r="N3593" s="6" t="str">
        <f>TEXT(Table1[[#This Row],[order_date]], "DDDD")</f>
        <v>Tuesday</v>
      </c>
      <c r="O3593" s="6" t="str">
        <f>TEXT(Table1[[#This Row],[order_date]], "MMMM")</f>
        <v>January</v>
      </c>
    </row>
    <row r="3594" spans="1:15">
      <c r="A3594" s="5">
        <v>3593</v>
      </c>
      <c r="B3594" s="5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 s="14">
        <v>16.75</v>
      </c>
      <c r="H3594" s="16">
        <v>16.75</v>
      </c>
      <c r="I3594" s="6" t="s">
        <v>30</v>
      </c>
      <c r="J3594" s="6" t="s">
        <v>23</v>
      </c>
      <c r="K3594" t="s">
        <v>141</v>
      </c>
      <c r="L3594" t="s">
        <v>142</v>
      </c>
      <c r="M3594">
        <f>HOUR(Table1[[#This Row],[order_time]])</f>
        <v>18</v>
      </c>
      <c r="N3594" s="6" t="str">
        <f>TEXT(Table1[[#This Row],[order_date]], "DDDD")</f>
        <v>Tuesday</v>
      </c>
      <c r="O3594" s="6" t="str">
        <f>TEXT(Table1[[#This Row],[order_date]], "MMMM")</f>
        <v>January</v>
      </c>
    </row>
    <row r="3595" spans="1:15">
      <c r="A3595" s="5">
        <v>3594</v>
      </c>
      <c r="B3595" s="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 s="14">
        <v>16.25</v>
      </c>
      <c r="H3595" s="16">
        <v>16.25</v>
      </c>
      <c r="I3595" s="6" t="s">
        <v>30</v>
      </c>
      <c r="J3595" s="6" t="s">
        <v>34</v>
      </c>
      <c r="K3595" t="s">
        <v>95</v>
      </c>
      <c r="L3595" t="s">
        <v>96</v>
      </c>
      <c r="M3595">
        <f>HOUR(Table1[[#This Row],[order_time]])</f>
        <v>18</v>
      </c>
      <c r="N3595" s="6" t="str">
        <f>TEXT(Table1[[#This Row],[order_date]], "DDDD")</f>
        <v>Tuesday</v>
      </c>
      <c r="O3595" s="6" t="str">
        <f>TEXT(Table1[[#This Row],[order_date]], "MMMM")</f>
        <v>January</v>
      </c>
    </row>
    <row r="3596" spans="1:15">
      <c r="A3596" s="5">
        <v>3595</v>
      </c>
      <c r="B3596" s="5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 s="14">
        <v>16.5</v>
      </c>
      <c r="H3596" s="16">
        <v>16.5</v>
      </c>
      <c r="I3596" s="6" t="s">
        <v>30</v>
      </c>
      <c r="J3596" s="6" t="s">
        <v>34</v>
      </c>
      <c r="K3596" t="s">
        <v>102</v>
      </c>
      <c r="L3596" t="s">
        <v>103</v>
      </c>
      <c r="M3596">
        <f>HOUR(Table1[[#This Row],[order_time]])</f>
        <v>18</v>
      </c>
      <c r="N3596" s="6" t="str">
        <f>TEXT(Table1[[#This Row],[order_date]], "DDDD")</f>
        <v>Tuesday</v>
      </c>
      <c r="O3596" s="6" t="str">
        <f>TEXT(Table1[[#This Row],[order_date]], "MMMM")</f>
        <v>January</v>
      </c>
    </row>
    <row r="3597" spans="1:15">
      <c r="A3597" s="5">
        <v>3596</v>
      </c>
      <c r="B3597" s="5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 s="14">
        <v>12.5</v>
      </c>
      <c r="H3597" s="16">
        <v>12.5</v>
      </c>
      <c r="I3597" s="6" t="s">
        <v>13</v>
      </c>
      <c r="J3597" s="6" t="s">
        <v>34</v>
      </c>
      <c r="K3597" t="s">
        <v>35</v>
      </c>
      <c r="L3597" t="s">
        <v>36</v>
      </c>
      <c r="M3597">
        <f>HOUR(Table1[[#This Row],[order_time]])</f>
        <v>18</v>
      </c>
      <c r="N3597" s="6" t="str">
        <f>TEXT(Table1[[#This Row],[order_date]], "DDDD")</f>
        <v>Tuesday</v>
      </c>
      <c r="O3597" s="6" t="str">
        <f>TEXT(Table1[[#This Row],[order_date]], "MMMM")</f>
        <v>January</v>
      </c>
    </row>
    <row r="3598" spans="1:15">
      <c r="A3598" s="5">
        <v>3597</v>
      </c>
      <c r="B3598" s="5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 s="14">
        <v>16</v>
      </c>
      <c r="H3598" s="16">
        <v>16</v>
      </c>
      <c r="I3598" s="6" t="s">
        <v>30</v>
      </c>
      <c r="J3598" s="6" t="s">
        <v>14</v>
      </c>
      <c r="K3598" t="s">
        <v>99</v>
      </c>
      <c r="L3598" t="s">
        <v>100</v>
      </c>
      <c r="M3598">
        <f>HOUR(Table1[[#This Row],[order_time]])</f>
        <v>18</v>
      </c>
      <c r="N3598" s="6" t="str">
        <f>TEXT(Table1[[#This Row],[order_date]], "DDDD")</f>
        <v>Tuesday</v>
      </c>
      <c r="O3598" s="6" t="str">
        <f>TEXT(Table1[[#This Row],[order_date]], "MMMM")</f>
        <v>January</v>
      </c>
    </row>
    <row r="3599" spans="1:15">
      <c r="A3599" s="5">
        <v>3598</v>
      </c>
      <c r="B3599" s="5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 s="14">
        <v>12.75</v>
      </c>
      <c r="H3599" s="16">
        <v>12.75</v>
      </c>
      <c r="I3599" s="6" t="s">
        <v>13</v>
      </c>
      <c r="J3599" s="6" t="s">
        <v>23</v>
      </c>
      <c r="K3599" t="s">
        <v>141</v>
      </c>
      <c r="L3599" t="s">
        <v>142</v>
      </c>
      <c r="M3599">
        <f>HOUR(Table1[[#This Row],[order_time]])</f>
        <v>18</v>
      </c>
      <c r="N3599" s="6" t="str">
        <f>TEXT(Table1[[#This Row],[order_date]], "DDDD")</f>
        <v>Tuesday</v>
      </c>
      <c r="O3599" s="6" t="str">
        <f>TEXT(Table1[[#This Row],[order_date]], "MMMM")</f>
        <v>January</v>
      </c>
    </row>
    <row r="3600" spans="1:15">
      <c r="A3600" s="5">
        <v>3599</v>
      </c>
      <c r="B3600" s="5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 s="14">
        <v>20.25</v>
      </c>
      <c r="H3600" s="16">
        <v>20.25</v>
      </c>
      <c r="I3600" s="6" t="s">
        <v>18</v>
      </c>
      <c r="J3600" s="6" t="s">
        <v>34</v>
      </c>
      <c r="K3600" t="s">
        <v>68</v>
      </c>
      <c r="L3600" t="s">
        <v>69</v>
      </c>
      <c r="M3600">
        <f>HOUR(Table1[[#This Row],[order_time]])</f>
        <v>18</v>
      </c>
      <c r="N3600" s="6" t="str">
        <f>TEXT(Table1[[#This Row],[order_date]], "DDDD")</f>
        <v>Tuesday</v>
      </c>
      <c r="O3600" s="6" t="str">
        <f>TEXT(Table1[[#This Row],[order_date]], "MMMM")</f>
        <v>January</v>
      </c>
    </row>
    <row r="3601" spans="1:15">
      <c r="A3601" s="5">
        <v>3600</v>
      </c>
      <c r="B3601" s="5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 s="14">
        <v>12</v>
      </c>
      <c r="H3601" s="16">
        <v>12</v>
      </c>
      <c r="I3601" s="6" t="s">
        <v>13</v>
      </c>
      <c r="J3601" s="6" t="s">
        <v>14</v>
      </c>
      <c r="K3601" t="s">
        <v>99</v>
      </c>
      <c r="L3601" t="s">
        <v>100</v>
      </c>
      <c r="M3601">
        <f>HOUR(Table1[[#This Row],[order_time]])</f>
        <v>18</v>
      </c>
      <c r="N3601" s="6" t="str">
        <f>TEXT(Table1[[#This Row],[order_date]], "DDDD")</f>
        <v>Tuesday</v>
      </c>
      <c r="O3601" s="6" t="str">
        <f>TEXT(Table1[[#This Row],[order_date]], "MMMM")</f>
        <v>January</v>
      </c>
    </row>
    <row r="3602" spans="1:15">
      <c r="A3602" s="5">
        <v>3601</v>
      </c>
      <c r="B3602" s="5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 s="14">
        <v>12.5</v>
      </c>
      <c r="H3602" s="16">
        <v>12.5</v>
      </c>
      <c r="I3602" s="6" t="s">
        <v>13</v>
      </c>
      <c r="J3602" s="6" t="s">
        <v>34</v>
      </c>
      <c r="K3602" t="s">
        <v>128</v>
      </c>
      <c r="L3602" t="s">
        <v>129</v>
      </c>
      <c r="M3602">
        <f>HOUR(Table1[[#This Row],[order_time]])</f>
        <v>18</v>
      </c>
      <c r="N3602" s="6" t="str">
        <f>TEXT(Table1[[#This Row],[order_date]], "DDDD")</f>
        <v>Tuesday</v>
      </c>
      <c r="O3602" s="6" t="str">
        <f>TEXT(Table1[[#This Row],[order_date]], "MMMM")</f>
        <v>January</v>
      </c>
    </row>
    <row r="3603" spans="1:15">
      <c r="A3603" s="5">
        <v>3602</v>
      </c>
      <c r="B3603" s="5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 s="14">
        <v>20.75</v>
      </c>
      <c r="H3603" s="16">
        <v>20.75</v>
      </c>
      <c r="I3603" s="6" t="s">
        <v>18</v>
      </c>
      <c r="J3603" s="6" t="s">
        <v>23</v>
      </c>
      <c r="K3603" t="s">
        <v>24</v>
      </c>
      <c r="L3603" t="s">
        <v>25</v>
      </c>
      <c r="M3603">
        <f>HOUR(Table1[[#This Row],[order_time]])</f>
        <v>18</v>
      </c>
      <c r="N3603" s="6" t="str">
        <f>TEXT(Table1[[#This Row],[order_date]], "DDDD")</f>
        <v>Tuesday</v>
      </c>
      <c r="O3603" s="6" t="str">
        <f>TEXT(Table1[[#This Row],[order_date]], "MMMM")</f>
        <v>January</v>
      </c>
    </row>
    <row r="3604" spans="1:15">
      <c r="A3604" s="5">
        <v>3603</v>
      </c>
      <c r="B3604" s="5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 s="14">
        <v>20.75</v>
      </c>
      <c r="H3604" s="16">
        <v>20.75</v>
      </c>
      <c r="I3604" s="6" t="s">
        <v>18</v>
      </c>
      <c r="J3604" s="6" t="s">
        <v>23</v>
      </c>
      <c r="K3604" t="s">
        <v>47</v>
      </c>
      <c r="L3604" t="s">
        <v>48</v>
      </c>
      <c r="M3604">
        <f>HOUR(Table1[[#This Row],[order_time]])</f>
        <v>18</v>
      </c>
      <c r="N3604" s="6" t="str">
        <f>TEXT(Table1[[#This Row],[order_date]], "DDDD")</f>
        <v>Tuesday</v>
      </c>
      <c r="O3604" s="6" t="str">
        <f>TEXT(Table1[[#This Row],[order_date]], "MMMM")</f>
        <v>January</v>
      </c>
    </row>
    <row r="3605" spans="1:15">
      <c r="A3605" s="5">
        <v>3604</v>
      </c>
      <c r="B3605" s="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 s="14">
        <v>17.95</v>
      </c>
      <c r="H3605" s="16">
        <v>17.95</v>
      </c>
      <c r="I3605" s="6" t="s">
        <v>18</v>
      </c>
      <c r="J3605" s="6" t="s">
        <v>19</v>
      </c>
      <c r="K3605" t="s">
        <v>27</v>
      </c>
      <c r="L3605" t="s">
        <v>28</v>
      </c>
      <c r="M3605">
        <f>HOUR(Table1[[#This Row],[order_time]])</f>
        <v>18</v>
      </c>
      <c r="N3605" s="6" t="str">
        <f>TEXT(Table1[[#This Row],[order_date]], "DDDD")</f>
        <v>Tuesday</v>
      </c>
      <c r="O3605" s="6" t="str">
        <f>TEXT(Table1[[#This Row],[order_date]], "MMMM")</f>
        <v>January</v>
      </c>
    </row>
    <row r="3606" spans="1:15">
      <c r="A3606" s="5">
        <v>3605</v>
      </c>
      <c r="B3606" s="5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 s="14">
        <v>20.75</v>
      </c>
      <c r="H3606" s="16">
        <v>20.75</v>
      </c>
      <c r="I3606" s="6" t="s">
        <v>18</v>
      </c>
      <c r="J3606" s="6" t="s">
        <v>34</v>
      </c>
      <c r="K3606" t="s">
        <v>102</v>
      </c>
      <c r="L3606" t="s">
        <v>103</v>
      </c>
      <c r="M3606">
        <f>HOUR(Table1[[#This Row],[order_time]])</f>
        <v>18</v>
      </c>
      <c r="N3606" s="6" t="str">
        <f>TEXT(Table1[[#This Row],[order_date]], "DDDD")</f>
        <v>Tuesday</v>
      </c>
      <c r="O3606" s="6" t="str">
        <f>TEXT(Table1[[#This Row],[order_date]], "MMMM")</f>
        <v>January</v>
      </c>
    </row>
    <row r="3607" spans="1:15">
      <c r="A3607" s="5">
        <v>3606</v>
      </c>
      <c r="B3607" s="5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 s="14">
        <v>18.5</v>
      </c>
      <c r="H3607" s="16">
        <v>18.5</v>
      </c>
      <c r="I3607" s="6" t="s">
        <v>18</v>
      </c>
      <c r="J3607" s="6" t="s">
        <v>19</v>
      </c>
      <c r="K3607" t="s">
        <v>20</v>
      </c>
      <c r="L3607" t="s">
        <v>21</v>
      </c>
      <c r="M3607">
        <f>HOUR(Table1[[#This Row],[order_time]])</f>
        <v>18</v>
      </c>
      <c r="N3607" s="6" t="str">
        <f>TEXT(Table1[[#This Row],[order_date]], "DDDD")</f>
        <v>Tuesday</v>
      </c>
      <c r="O3607" s="6" t="str">
        <f>TEXT(Table1[[#This Row],[order_date]], "MMMM")</f>
        <v>January</v>
      </c>
    </row>
    <row r="3608" spans="1:15">
      <c r="A3608" s="5">
        <v>3607</v>
      </c>
      <c r="B3608" s="5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 s="14">
        <v>12.5</v>
      </c>
      <c r="H3608" s="16">
        <v>12.5</v>
      </c>
      <c r="I3608" s="6" t="s">
        <v>13</v>
      </c>
      <c r="J3608" s="6" t="s">
        <v>34</v>
      </c>
      <c r="K3608" t="s">
        <v>102</v>
      </c>
      <c r="L3608" t="s">
        <v>103</v>
      </c>
      <c r="M3608">
        <f>HOUR(Table1[[#This Row],[order_time]])</f>
        <v>18</v>
      </c>
      <c r="N3608" s="6" t="str">
        <f>TEXT(Table1[[#This Row],[order_date]], "DDDD")</f>
        <v>Tuesday</v>
      </c>
      <c r="O3608" s="6" t="str">
        <f>TEXT(Table1[[#This Row],[order_date]], "MMMM")</f>
        <v>January</v>
      </c>
    </row>
    <row r="3609" spans="1:15">
      <c r="A3609" s="5">
        <v>3608</v>
      </c>
      <c r="B3609" s="5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 s="14">
        <v>20.5</v>
      </c>
      <c r="H3609" s="16">
        <v>20.5</v>
      </c>
      <c r="I3609" s="6" t="s">
        <v>18</v>
      </c>
      <c r="J3609" s="6" t="s">
        <v>14</v>
      </c>
      <c r="K3609" t="s">
        <v>87</v>
      </c>
      <c r="L3609" t="s">
        <v>88</v>
      </c>
      <c r="M3609">
        <f>HOUR(Table1[[#This Row],[order_time]])</f>
        <v>18</v>
      </c>
      <c r="N3609" s="6" t="str">
        <f>TEXT(Table1[[#This Row],[order_date]], "DDDD")</f>
        <v>Tuesday</v>
      </c>
      <c r="O3609" s="6" t="str">
        <f>TEXT(Table1[[#This Row],[order_date]], "MMMM")</f>
        <v>January</v>
      </c>
    </row>
    <row r="3610" spans="1:15">
      <c r="A3610" s="5">
        <v>3609</v>
      </c>
      <c r="B3610" s="5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 s="14">
        <v>17.5</v>
      </c>
      <c r="H3610" s="16">
        <v>17.5</v>
      </c>
      <c r="I3610" s="6" t="s">
        <v>18</v>
      </c>
      <c r="J3610" s="6" t="s">
        <v>14</v>
      </c>
      <c r="K3610" t="s">
        <v>81</v>
      </c>
      <c r="L3610" t="s">
        <v>82</v>
      </c>
      <c r="M3610">
        <f>HOUR(Table1[[#This Row],[order_time]])</f>
        <v>18</v>
      </c>
      <c r="N3610" s="6" t="str">
        <f>TEXT(Table1[[#This Row],[order_date]], "DDDD")</f>
        <v>Tuesday</v>
      </c>
      <c r="O3610" s="6" t="str">
        <f>TEXT(Table1[[#This Row],[order_date]], "MMMM")</f>
        <v>January</v>
      </c>
    </row>
    <row r="3611" spans="1:15">
      <c r="A3611" s="5">
        <v>3610</v>
      </c>
      <c r="B3611" s="5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 s="14">
        <v>16</v>
      </c>
      <c r="H3611" s="16">
        <v>16</v>
      </c>
      <c r="I3611" s="6" t="s">
        <v>30</v>
      </c>
      <c r="J3611" s="6" t="s">
        <v>14</v>
      </c>
      <c r="K3611" t="s">
        <v>63</v>
      </c>
      <c r="L3611" t="s">
        <v>64</v>
      </c>
      <c r="M3611">
        <f>HOUR(Table1[[#This Row],[order_time]])</f>
        <v>18</v>
      </c>
      <c r="N3611" s="6" t="str">
        <f>TEXT(Table1[[#This Row],[order_date]], "DDDD")</f>
        <v>Tuesday</v>
      </c>
      <c r="O3611" s="6" t="str">
        <f>TEXT(Table1[[#This Row],[order_date]], "MMMM")</f>
        <v>January</v>
      </c>
    </row>
    <row r="3612" spans="1:15">
      <c r="A3612" s="5">
        <v>3611</v>
      </c>
      <c r="B3612" s="5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 s="14">
        <v>12</v>
      </c>
      <c r="H3612" s="16">
        <v>12</v>
      </c>
      <c r="I3612" s="6" t="s">
        <v>13</v>
      </c>
      <c r="J3612" s="6" t="s">
        <v>14</v>
      </c>
      <c r="K3612" t="s">
        <v>99</v>
      </c>
      <c r="L3612" t="s">
        <v>100</v>
      </c>
      <c r="M3612">
        <f>HOUR(Table1[[#This Row],[order_time]])</f>
        <v>18</v>
      </c>
      <c r="N3612" s="6" t="str">
        <f>TEXT(Table1[[#This Row],[order_date]], "DDDD")</f>
        <v>Tuesday</v>
      </c>
      <c r="O3612" s="6" t="str">
        <f>TEXT(Table1[[#This Row],[order_date]], "MMMM")</f>
        <v>January</v>
      </c>
    </row>
    <row r="3613" spans="1:15">
      <c r="A3613" s="5">
        <v>3612</v>
      </c>
      <c r="B3613" s="5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 s="14">
        <v>20.25</v>
      </c>
      <c r="H3613" s="16">
        <v>20.25</v>
      </c>
      <c r="I3613" s="6" t="s">
        <v>18</v>
      </c>
      <c r="J3613" s="6" t="s">
        <v>34</v>
      </c>
      <c r="K3613" t="s">
        <v>95</v>
      </c>
      <c r="L3613" t="s">
        <v>96</v>
      </c>
      <c r="M3613">
        <f>HOUR(Table1[[#This Row],[order_time]])</f>
        <v>18</v>
      </c>
      <c r="N3613" s="6" t="str">
        <f>TEXT(Table1[[#This Row],[order_date]], "DDDD")</f>
        <v>Tuesday</v>
      </c>
      <c r="O3613" s="6" t="str">
        <f>TEXT(Table1[[#This Row],[order_date]], "MMMM")</f>
        <v>January</v>
      </c>
    </row>
    <row r="3614" spans="1:15">
      <c r="A3614" s="5">
        <v>3613</v>
      </c>
      <c r="B3614" s="5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 s="14">
        <v>16.75</v>
      </c>
      <c r="H3614" s="16">
        <v>16.75</v>
      </c>
      <c r="I3614" s="6" t="s">
        <v>30</v>
      </c>
      <c r="J3614" s="6" t="s">
        <v>23</v>
      </c>
      <c r="K3614" t="s">
        <v>24</v>
      </c>
      <c r="L3614" t="s">
        <v>25</v>
      </c>
      <c r="M3614">
        <f>HOUR(Table1[[#This Row],[order_time]])</f>
        <v>18</v>
      </c>
      <c r="N3614" s="6" t="str">
        <f>TEXT(Table1[[#This Row],[order_date]], "DDDD")</f>
        <v>Tuesday</v>
      </c>
      <c r="O3614" s="6" t="str">
        <f>TEXT(Table1[[#This Row],[order_date]], "MMMM")</f>
        <v>January</v>
      </c>
    </row>
    <row r="3615" spans="1:15">
      <c r="A3615" s="5">
        <v>3614</v>
      </c>
      <c r="B3615" s="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 s="14">
        <v>13.25</v>
      </c>
      <c r="H3615" s="16">
        <v>13.25</v>
      </c>
      <c r="I3615" s="6" t="s">
        <v>30</v>
      </c>
      <c r="J3615" s="6" t="s">
        <v>14</v>
      </c>
      <c r="K3615" t="s">
        <v>44</v>
      </c>
      <c r="L3615" t="s">
        <v>45</v>
      </c>
      <c r="M3615">
        <f>HOUR(Table1[[#This Row],[order_time]])</f>
        <v>19</v>
      </c>
      <c r="N3615" s="6" t="str">
        <f>TEXT(Table1[[#This Row],[order_date]], "DDDD")</f>
        <v>Tuesday</v>
      </c>
      <c r="O3615" s="6" t="str">
        <f>TEXT(Table1[[#This Row],[order_date]], "MMMM")</f>
        <v>January</v>
      </c>
    </row>
    <row r="3616" spans="1:15">
      <c r="A3616" s="5">
        <v>3615</v>
      </c>
      <c r="B3616" s="5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 s="14">
        <v>20.25</v>
      </c>
      <c r="H3616" s="16">
        <v>20.25</v>
      </c>
      <c r="I3616" s="6" t="s">
        <v>18</v>
      </c>
      <c r="J3616" s="6" t="s">
        <v>19</v>
      </c>
      <c r="K3616" t="s">
        <v>51</v>
      </c>
      <c r="L3616" t="s">
        <v>52</v>
      </c>
      <c r="M3616">
        <f>HOUR(Table1[[#This Row],[order_time]])</f>
        <v>20</v>
      </c>
      <c r="N3616" s="6" t="str">
        <f>TEXT(Table1[[#This Row],[order_date]], "DDDD")</f>
        <v>Tuesday</v>
      </c>
      <c r="O3616" s="6" t="str">
        <f>TEXT(Table1[[#This Row],[order_date]], "MMMM")</f>
        <v>January</v>
      </c>
    </row>
    <row r="3617" spans="1:15">
      <c r="A3617" s="5">
        <v>3616</v>
      </c>
      <c r="B3617" s="5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 s="14">
        <v>16</v>
      </c>
      <c r="H3617" s="16">
        <v>16</v>
      </c>
      <c r="I3617" s="6" t="s">
        <v>30</v>
      </c>
      <c r="J3617" s="6" t="s">
        <v>14</v>
      </c>
      <c r="K3617" t="s">
        <v>87</v>
      </c>
      <c r="L3617" t="s">
        <v>88</v>
      </c>
      <c r="M3617">
        <f>HOUR(Table1[[#This Row],[order_time]])</f>
        <v>20</v>
      </c>
      <c r="N3617" s="6" t="str">
        <f>TEXT(Table1[[#This Row],[order_date]], "DDDD")</f>
        <v>Tuesday</v>
      </c>
      <c r="O3617" s="6" t="str">
        <f>TEXT(Table1[[#This Row],[order_date]], "MMMM")</f>
        <v>January</v>
      </c>
    </row>
    <row r="3618" spans="1:15">
      <c r="A3618" s="5">
        <v>3617</v>
      </c>
      <c r="B3618" s="5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 s="14">
        <v>12</v>
      </c>
      <c r="H3618" s="16">
        <v>12</v>
      </c>
      <c r="I3618" s="6" t="s">
        <v>13</v>
      </c>
      <c r="J3618" s="6" t="s">
        <v>14</v>
      </c>
      <c r="K3618" t="s">
        <v>63</v>
      </c>
      <c r="L3618" t="s">
        <v>64</v>
      </c>
      <c r="M3618">
        <f>HOUR(Table1[[#This Row],[order_time]])</f>
        <v>20</v>
      </c>
      <c r="N3618" s="6" t="str">
        <f>TEXT(Table1[[#This Row],[order_date]], "DDDD")</f>
        <v>Tuesday</v>
      </c>
      <c r="O3618" s="6" t="str">
        <f>TEXT(Table1[[#This Row],[order_date]], "MMMM")</f>
        <v>January</v>
      </c>
    </row>
    <row r="3619" spans="1:15">
      <c r="A3619" s="5">
        <v>3618</v>
      </c>
      <c r="B3619" s="5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 s="14">
        <v>16.75</v>
      </c>
      <c r="H3619" s="16">
        <v>16.75</v>
      </c>
      <c r="I3619" s="6" t="s">
        <v>30</v>
      </c>
      <c r="J3619" s="6" t="s">
        <v>19</v>
      </c>
      <c r="K3619" t="s">
        <v>111</v>
      </c>
      <c r="L3619" t="s">
        <v>112</v>
      </c>
      <c r="M3619">
        <f>HOUR(Table1[[#This Row],[order_time]])</f>
        <v>20</v>
      </c>
      <c r="N3619" s="6" t="str">
        <f>TEXT(Table1[[#This Row],[order_date]], "DDDD")</f>
        <v>Tuesday</v>
      </c>
      <c r="O3619" s="6" t="str">
        <f>TEXT(Table1[[#This Row],[order_date]], "MMMM")</f>
        <v>January</v>
      </c>
    </row>
    <row r="3620" spans="1:15">
      <c r="A3620" s="5">
        <v>3619</v>
      </c>
      <c r="B3620" s="5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 s="14">
        <v>16</v>
      </c>
      <c r="H3620" s="16">
        <v>16</v>
      </c>
      <c r="I3620" s="6" t="s">
        <v>30</v>
      </c>
      <c r="J3620" s="6" t="s">
        <v>19</v>
      </c>
      <c r="K3620" t="s">
        <v>147</v>
      </c>
      <c r="L3620" t="s">
        <v>148</v>
      </c>
      <c r="M3620">
        <f>HOUR(Table1[[#This Row],[order_time]])</f>
        <v>20</v>
      </c>
      <c r="N3620" s="6" t="str">
        <f>TEXT(Table1[[#This Row],[order_date]], "DDDD")</f>
        <v>Tuesday</v>
      </c>
      <c r="O3620" s="6" t="str">
        <f>TEXT(Table1[[#This Row],[order_date]], "MMMM")</f>
        <v>January</v>
      </c>
    </row>
    <row r="3621" spans="1:15">
      <c r="A3621" s="5">
        <v>3620</v>
      </c>
      <c r="B3621" s="5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 s="14">
        <v>15.25</v>
      </c>
      <c r="H3621" s="16">
        <v>15.25</v>
      </c>
      <c r="I3621" s="6" t="s">
        <v>18</v>
      </c>
      <c r="J3621" s="6" t="s">
        <v>14</v>
      </c>
      <c r="K3621" t="s">
        <v>41</v>
      </c>
      <c r="L3621" t="s">
        <v>42</v>
      </c>
      <c r="M3621">
        <f>HOUR(Table1[[#This Row],[order_time]])</f>
        <v>20</v>
      </c>
      <c r="N3621" s="6" t="str">
        <f>TEXT(Table1[[#This Row],[order_date]], "DDDD")</f>
        <v>Tuesday</v>
      </c>
      <c r="O3621" s="6" t="str">
        <f>TEXT(Table1[[#This Row],[order_date]], "MMMM")</f>
        <v>January</v>
      </c>
    </row>
    <row r="3622" spans="1:15">
      <c r="A3622" s="5">
        <v>3621</v>
      </c>
      <c r="B3622" s="5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 s="14">
        <v>23.65</v>
      </c>
      <c r="H3622" s="16">
        <v>23.65</v>
      </c>
      <c r="I3622" s="6" t="s">
        <v>13</v>
      </c>
      <c r="J3622" s="6" t="s">
        <v>34</v>
      </c>
      <c r="K3622" t="s">
        <v>108</v>
      </c>
      <c r="L3622" t="s">
        <v>109</v>
      </c>
      <c r="M3622">
        <f>HOUR(Table1[[#This Row],[order_time]])</f>
        <v>20</v>
      </c>
      <c r="N3622" s="6" t="str">
        <f>TEXT(Table1[[#This Row],[order_date]], "DDDD")</f>
        <v>Tuesday</v>
      </c>
      <c r="O3622" s="6" t="str">
        <f>TEXT(Table1[[#This Row],[order_date]], "MMMM")</f>
        <v>January</v>
      </c>
    </row>
    <row r="3623" spans="1:15">
      <c r="A3623" s="5">
        <v>3622</v>
      </c>
      <c r="B3623" s="5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 s="14">
        <v>10.5</v>
      </c>
      <c r="H3623" s="16">
        <v>10.5</v>
      </c>
      <c r="I3623" s="6" t="s">
        <v>13</v>
      </c>
      <c r="J3623" s="6" t="s">
        <v>14</v>
      </c>
      <c r="K3623" t="s">
        <v>44</v>
      </c>
      <c r="L3623" t="s">
        <v>45</v>
      </c>
      <c r="M3623">
        <f>HOUR(Table1[[#This Row],[order_time]])</f>
        <v>20</v>
      </c>
      <c r="N3623" s="6" t="str">
        <f>TEXT(Table1[[#This Row],[order_date]], "DDDD")</f>
        <v>Tuesday</v>
      </c>
      <c r="O3623" s="6" t="str">
        <f>TEXT(Table1[[#This Row],[order_date]], "MMMM")</f>
        <v>January</v>
      </c>
    </row>
    <row r="3624" spans="1:15">
      <c r="A3624" s="5">
        <v>3623</v>
      </c>
      <c r="B3624" s="5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 s="14">
        <v>16</v>
      </c>
      <c r="H3624" s="16">
        <v>16</v>
      </c>
      <c r="I3624" s="6" t="s">
        <v>30</v>
      </c>
      <c r="J3624" s="6" t="s">
        <v>14</v>
      </c>
      <c r="K3624" t="s">
        <v>63</v>
      </c>
      <c r="L3624" t="s">
        <v>64</v>
      </c>
      <c r="M3624">
        <f>HOUR(Table1[[#This Row],[order_time]])</f>
        <v>20</v>
      </c>
      <c r="N3624" s="6" t="str">
        <f>TEXT(Table1[[#This Row],[order_date]], "DDDD")</f>
        <v>Tuesday</v>
      </c>
      <c r="O3624" s="6" t="str">
        <f>TEXT(Table1[[#This Row],[order_date]], "MMMM")</f>
        <v>January</v>
      </c>
    </row>
    <row r="3625" spans="1:15">
      <c r="A3625" s="5">
        <v>3624</v>
      </c>
      <c r="B3625" s="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 s="14">
        <v>12</v>
      </c>
      <c r="H3625" s="16">
        <v>12</v>
      </c>
      <c r="I3625" s="6" t="s">
        <v>13</v>
      </c>
      <c r="J3625" s="6" t="s">
        <v>19</v>
      </c>
      <c r="K3625" t="s">
        <v>78</v>
      </c>
      <c r="L3625" t="s">
        <v>79</v>
      </c>
      <c r="M3625">
        <f>HOUR(Table1[[#This Row],[order_time]])</f>
        <v>20</v>
      </c>
      <c r="N3625" s="6" t="str">
        <f>TEXT(Table1[[#This Row],[order_date]], "DDDD")</f>
        <v>Tuesday</v>
      </c>
      <c r="O3625" s="6" t="str">
        <f>TEXT(Table1[[#This Row],[order_date]], "MMMM")</f>
        <v>January</v>
      </c>
    </row>
    <row r="3626" spans="1:15">
      <c r="A3626" s="5">
        <v>3625</v>
      </c>
      <c r="B3626" s="5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 s="14">
        <v>16.5</v>
      </c>
      <c r="H3626" s="16">
        <v>16.5</v>
      </c>
      <c r="I3626" s="6" t="s">
        <v>18</v>
      </c>
      <c r="J3626" s="6" t="s">
        <v>14</v>
      </c>
      <c r="K3626" t="s">
        <v>44</v>
      </c>
      <c r="L3626" t="s">
        <v>45</v>
      </c>
      <c r="M3626">
        <f>HOUR(Table1[[#This Row],[order_time]])</f>
        <v>20</v>
      </c>
      <c r="N3626" s="6" t="str">
        <f>TEXT(Table1[[#This Row],[order_date]], "DDDD")</f>
        <v>Tuesday</v>
      </c>
      <c r="O3626" s="6" t="str">
        <f>TEXT(Table1[[#This Row],[order_date]], "MMMM")</f>
        <v>January</v>
      </c>
    </row>
    <row r="3627" spans="1:15">
      <c r="A3627" s="5">
        <v>3626</v>
      </c>
      <c r="B3627" s="5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 s="14">
        <v>20.25</v>
      </c>
      <c r="H3627" s="16">
        <v>20.25</v>
      </c>
      <c r="I3627" s="6" t="s">
        <v>18</v>
      </c>
      <c r="J3627" s="6" t="s">
        <v>19</v>
      </c>
      <c r="K3627" t="s">
        <v>147</v>
      </c>
      <c r="L3627" t="s">
        <v>148</v>
      </c>
      <c r="M3627">
        <f>HOUR(Table1[[#This Row],[order_time]])</f>
        <v>20</v>
      </c>
      <c r="N3627" s="6" t="str">
        <f>TEXT(Table1[[#This Row],[order_date]], "DDDD")</f>
        <v>Tuesday</v>
      </c>
      <c r="O3627" s="6" t="str">
        <f>TEXT(Table1[[#This Row],[order_date]], "MMMM")</f>
        <v>January</v>
      </c>
    </row>
    <row r="3628" spans="1:15">
      <c r="A3628" s="5">
        <v>3627</v>
      </c>
      <c r="B3628" s="5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 s="14">
        <v>20.75</v>
      </c>
      <c r="H3628" s="16">
        <v>20.75</v>
      </c>
      <c r="I3628" s="6" t="s">
        <v>18</v>
      </c>
      <c r="J3628" s="6" t="s">
        <v>34</v>
      </c>
      <c r="K3628" t="s">
        <v>102</v>
      </c>
      <c r="L3628" t="s">
        <v>103</v>
      </c>
      <c r="M3628">
        <f>HOUR(Table1[[#This Row],[order_time]])</f>
        <v>20</v>
      </c>
      <c r="N3628" s="6" t="str">
        <f>TEXT(Table1[[#This Row],[order_date]], "DDDD")</f>
        <v>Tuesday</v>
      </c>
      <c r="O3628" s="6" t="str">
        <f>TEXT(Table1[[#This Row],[order_date]], "MMMM")</f>
        <v>January</v>
      </c>
    </row>
    <row r="3629" spans="1:15">
      <c r="A3629" s="5">
        <v>3628</v>
      </c>
      <c r="B3629" s="5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 s="14">
        <v>12</v>
      </c>
      <c r="H3629" s="16">
        <v>12</v>
      </c>
      <c r="I3629" s="6" t="s">
        <v>13</v>
      </c>
      <c r="J3629" s="6" t="s">
        <v>14</v>
      </c>
      <c r="K3629" t="s">
        <v>31</v>
      </c>
      <c r="L3629" t="s">
        <v>32</v>
      </c>
      <c r="M3629">
        <f>HOUR(Table1[[#This Row],[order_time]])</f>
        <v>21</v>
      </c>
      <c r="N3629" s="6" t="str">
        <f>TEXT(Table1[[#This Row],[order_date]], "DDDD")</f>
        <v>Tuesday</v>
      </c>
      <c r="O3629" s="6" t="str">
        <f>TEXT(Table1[[#This Row],[order_date]], "MMMM")</f>
        <v>January</v>
      </c>
    </row>
    <row r="3630" spans="1:15">
      <c r="A3630" s="5">
        <v>3629</v>
      </c>
      <c r="B3630" s="5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 s="14">
        <v>14.5</v>
      </c>
      <c r="H3630" s="16">
        <v>14.5</v>
      </c>
      <c r="I3630" s="6" t="s">
        <v>30</v>
      </c>
      <c r="J3630" s="6" t="s">
        <v>14</v>
      </c>
      <c r="K3630" t="s">
        <v>81</v>
      </c>
      <c r="L3630" t="s">
        <v>82</v>
      </c>
      <c r="M3630">
        <f>HOUR(Table1[[#This Row],[order_time]])</f>
        <v>21</v>
      </c>
      <c r="N3630" s="6" t="str">
        <f>TEXT(Table1[[#This Row],[order_date]], "DDDD")</f>
        <v>Tuesday</v>
      </c>
      <c r="O3630" s="6" t="str">
        <f>TEXT(Table1[[#This Row],[order_date]], "MMMM")</f>
        <v>January</v>
      </c>
    </row>
    <row r="3631" spans="1:15">
      <c r="A3631" s="5">
        <v>3630</v>
      </c>
      <c r="B3631" s="5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 s="14">
        <v>9.75</v>
      </c>
      <c r="H3631" s="16">
        <v>9.75</v>
      </c>
      <c r="I3631" s="6" t="s">
        <v>13</v>
      </c>
      <c r="J3631" s="6" t="s">
        <v>14</v>
      </c>
      <c r="K3631" t="s">
        <v>41</v>
      </c>
      <c r="L3631" t="s">
        <v>42</v>
      </c>
      <c r="M3631">
        <f>HOUR(Table1[[#This Row],[order_time]])</f>
        <v>21</v>
      </c>
      <c r="N3631" s="6" t="str">
        <f>TEXT(Table1[[#This Row],[order_date]], "DDDD")</f>
        <v>Tuesday</v>
      </c>
      <c r="O3631" s="6" t="str">
        <f>TEXT(Table1[[#This Row],[order_date]], "MMMM")</f>
        <v>January</v>
      </c>
    </row>
    <row r="3632" spans="1:15">
      <c r="A3632" s="5">
        <v>3631</v>
      </c>
      <c r="B3632" s="5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 s="14">
        <v>20.75</v>
      </c>
      <c r="H3632" s="16">
        <v>20.75</v>
      </c>
      <c r="I3632" s="6" t="s">
        <v>18</v>
      </c>
      <c r="J3632" s="6" t="s">
        <v>34</v>
      </c>
      <c r="K3632" t="s">
        <v>75</v>
      </c>
      <c r="L3632" t="s">
        <v>76</v>
      </c>
      <c r="M3632">
        <f>HOUR(Table1[[#This Row],[order_time]])</f>
        <v>21</v>
      </c>
      <c r="N3632" s="6" t="str">
        <f>TEXT(Table1[[#This Row],[order_date]], "DDDD")</f>
        <v>Tuesday</v>
      </c>
      <c r="O3632" s="6" t="str">
        <f>TEXT(Table1[[#This Row],[order_date]], "MMMM")</f>
        <v>January</v>
      </c>
    </row>
    <row r="3633" spans="1:15">
      <c r="A3633" s="5">
        <v>3632</v>
      </c>
      <c r="B3633" s="5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 s="14">
        <v>20.75</v>
      </c>
      <c r="H3633" s="16">
        <v>20.75</v>
      </c>
      <c r="I3633" s="6" t="s">
        <v>18</v>
      </c>
      <c r="J3633" s="6" t="s">
        <v>34</v>
      </c>
      <c r="K3633" t="s">
        <v>35</v>
      </c>
      <c r="L3633" t="s">
        <v>36</v>
      </c>
      <c r="M3633">
        <f>HOUR(Table1[[#This Row],[order_time]])</f>
        <v>21</v>
      </c>
      <c r="N3633" s="6" t="str">
        <f>TEXT(Table1[[#This Row],[order_date]], "DDDD")</f>
        <v>Tuesday</v>
      </c>
      <c r="O3633" s="6" t="str">
        <f>TEXT(Table1[[#This Row],[order_date]], "MMMM")</f>
        <v>January</v>
      </c>
    </row>
    <row r="3634" spans="1:15">
      <c r="A3634" s="5">
        <v>3633</v>
      </c>
      <c r="B3634" s="5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 s="14">
        <v>16</v>
      </c>
      <c r="H3634" s="16">
        <v>16</v>
      </c>
      <c r="I3634" s="6" t="s">
        <v>30</v>
      </c>
      <c r="J3634" s="6" t="s">
        <v>14</v>
      </c>
      <c r="K3634" t="s">
        <v>99</v>
      </c>
      <c r="L3634" t="s">
        <v>100</v>
      </c>
      <c r="M3634">
        <f>HOUR(Table1[[#This Row],[order_time]])</f>
        <v>21</v>
      </c>
      <c r="N3634" s="6" t="str">
        <f>TEXT(Table1[[#This Row],[order_date]], "DDDD")</f>
        <v>Tuesday</v>
      </c>
      <c r="O3634" s="6" t="str">
        <f>TEXT(Table1[[#This Row],[order_date]], "MMMM")</f>
        <v>January</v>
      </c>
    </row>
    <row r="3635" spans="1:15">
      <c r="A3635" s="5">
        <v>3634</v>
      </c>
      <c r="B3635" s="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 s="14">
        <v>17.95</v>
      </c>
      <c r="H3635" s="16">
        <v>17.95</v>
      </c>
      <c r="I3635" s="6" t="s">
        <v>18</v>
      </c>
      <c r="J3635" s="6" t="s">
        <v>19</v>
      </c>
      <c r="K3635" t="s">
        <v>27</v>
      </c>
      <c r="L3635" t="s">
        <v>28</v>
      </c>
      <c r="M3635">
        <f>HOUR(Table1[[#This Row],[order_time]])</f>
        <v>21</v>
      </c>
      <c r="N3635" s="6" t="str">
        <f>TEXT(Table1[[#This Row],[order_date]], "DDDD")</f>
        <v>Tuesday</v>
      </c>
      <c r="O3635" s="6" t="str">
        <f>TEXT(Table1[[#This Row],[order_date]], "MMMM")</f>
        <v>January</v>
      </c>
    </row>
    <row r="3636" spans="1:15">
      <c r="A3636" s="5">
        <v>3635</v>
      </c>
      <c r="B3636" s="5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 s="14">
        <v>16</v>
      </c>
      <c r="H3636" s="16">
        <v>16</v>
      </c>
      <c r="I3636" s="6" t="s">
        <v>30</v>
      </c>
      <c r="J3636" s="6" t="s">
        <v>14</v>
      </c>
      <c r="K3636" t="s">
        <v>63</v>
      </c>
      <c r="L3636" t="s">
        <v>64</v>
      </c>
      <c r="M3636">
        <f>HOUR(Table1[[#This Row],[order_time]])</f>
        <v>21</v>
      </c>
      <c r="N3636" s="6" t="str">
        <f>TEXT(Table1[[#This Row],[order_date]], "DDDD")</f>
        <v>Tuesday</v>
      </c>
      <c r="O3636" s="6" t="str">
        <f>TEXT(Table1[[#This Row],[order_date]], "MMMM")</f>
        <v>January</v>
      </c>
    </row>
    <row r="3637" spans="1:15">
      <c r="A3637" s="5">
        <v>3636</v>
      </c>
      <c r="B3637" s="5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 s="14">
        <v>16.75</v>
      </c>
      <c r="H3637" s="16">
        <v>16.75</v>
      </c>
      <c r="I3637" s="6" t="s">
        <v>30</v>
      </c>
      <c r="J3637" s="6" t="s">
        <v>23</v>
      </c>
      <c r="K3637" t="s">
        <v>47</v>
      </c>
      <c r="L3637" t="s">
        <v>48</v>
      </c>
      <c r="M3637">
        <f>HOUR(Table1[[#This Row],[order_time]])</f>
        <v>21</v>
      </c>
      <c r="N3637" s="6" t="str">
        <f>TEXT(Table1[[#This Row],[order_date]], "DDDD")</f>
        <v>Tuesday</v>
      </c>
      <c r="O3637" s="6" t="str">
        <f>TEXT(Table1[[#This Row],[order_date]], "MMMM")</f>
        <v>January</v>
      </c>
    </row>
    <row r="3638" spans="1:15">
      <c r="A3638" s="5">
        <v>3637</v>
      </c>
      <c r="B3638" s="5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 s="14">
        <v>12</v>
      </c>
      <c r="H3638" s="16">
        <v>12</v>
      </c>
      <c r="I3638" s="6" t="s">
        <v>13</v>
      </c>
      <c r="J3638" s="6" t="s">
        <v>19</v>
      </c>
      <c r="K3638" t="s">
        <v>78</v>
      </c>
      <c r="L3638" t="s">
        <v>79</v>
      </c>
      <c r="M3638">
        <f>HOUR(Table1[[#This Row],[order_time]])</f>
        <v>21</v>
      </c>
      <c r="N3638" s="6" t="str">
        <f>TEXT(Table1[[#This Row],[order_date]], "DDDD")</f>
        <v>Tuesday</v>
      </c>
      <c r="O3638" s="6" t="str">
        <f>TEXT(Table1[[#This Row],[order_date]], "MMMM")</f>
        <v>January</v>
      </c>
    </row>
    <row r="3639" spans="1:15">
      <c r="A3639" s="5">
        <v>3638</v>
      </c>
      <c r="B3639" s="5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 s="14">
        <v>12</v>
      </c>
      <c r="H3639" s="16">
        <v>12</v>
      </c>
      <c r="I3639" s="6" t="s">
        <v>13</v>
      </c>
      <c r="J3639" s="6" t="s">
        <v>14</v>
      </c>
      <c r="K3639" t="s">
        <v>15</v>
      </c>
      <c r="L3639" t="s">
        <v>16</v>
      </c>
      <c r="M3639">
        <f>HOUR(Table1[[#This Row],[order_time]])</f>
        <v>22</v>
      </c>
      <c r="N3639" s="6" t="str">
        <f>TEXT(Table1[[#This Row],[order_date]], "DDDD")</f>
        <v>Tuesday</v>
      </c>
      <c r="O3639" s="6" t="str">
        <f>TEXT(Table1[[#This Row],[order_date]], "MMMM")</f>
        <v>January</v>
      </c>
    </row>
    <row r="3640" spans="1:15">
      <c r="A3640" s="5">
        <v>3639</v>
      </c>
      <c r="B3640" s="5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 s="14">
        <v>16</v>
      </c>
      <c r="H3640" s="16">
        <v>16</v>
      </c>
      <c r="I3640" s="6" t="s">
        <v>30</v>
      </c>
      <c r="J3640" s="6" t="s">
        <v>14</v>
      </c>
      <c r="K3640" t="s">
        <v>87</v>
      </c>
      <c r="L3640" t="s">
        <v>88</v>
      </c>
      <c r="M3640">
        <f>HOUR(Table1[[#This Row],[order_time]])</f>
        <v>22</v>
      </c>
      <c r="N3640" s="6" t="str">
        <f>TEXT(Table1[[#This Row],[order_date]], "DDDD")</f>
        <v>Tuesday</v>
      </c>
      <c r="O3640" s="6" t="str">
        <f>TEXT(Table1[[#This Row],[order_date]], "MMMM")</f>
        <v>January</v>
      </c>
    </row>
    <row r="3641" spans="1:15">
      <c r="A3641" s="5">
        <v>3640</v>
      </c>
      <c r="B3641" s="5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 s="14">
        <v>16</v>
      </c>
      <c r="H3641" s="16">
        <v>16</v>
      </c>
      <c r="I3641" s="6" t="s">
        <v>30</v>
      </c>
      <c r="J3641" s="6" t="s">
        <v>14</v>
      </c>
      <c r="K3641" t="s">
        <v>87</v>
      </c>
      <c r="L3641" t="s">
        <v>88</v>
      </c>
      <c r="M3641">
        <f>HOUR(Table1[[#This Row],[order_time]])</f>
        <v>22</v>
      </c>
      <c r="N3641" s="6" t="str">
        <f>TEXT(Table1[[#This Row],[order_date]], "DDDD")</f>
        <v>Tuesday</v>
      </c>
      <c r="O3641" s="6" t="str">
        <f>TEXT(Table1[[#This Row],[order_date]], "MMMM")</f>
        <v>January</v>
      </c>
    </row>
    <row r="3642" spans="1:15">
      <c r="A3642" s="5">
        <v>3641</v>
      </c>
      <c r="B3642" s="5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 s="14">
        <v>9.75</v>
      </c>
      <c r="H3642" s="16">
        <v>9.75</v>
      </c>
      <c r="I3642" s="6" t="s">
        <v>13</v>
      </c>
      <c r="J3642" s="6" t="s">
        <v>14</v>
      </c>
      <c r="K3642" t="s">
        <v>41</v>
      </c>
      <c r="L3642" t="s">
        <v>42</v>
      </c>
      <c r="M3642">
        <f>HOUR(Table1[[#This Row],[order_time]])</f>
        <v>22</v>
      </c>
      <c r="N3642" s="6" t="str">
        <f>TEXT(Table1[[#This Row],[order_date]], "DDDD")</f>
        <v>Tuesday</v>
      </c>
      <c r="O3642" s="6" t="str">
        <f>TEXT(Table1[[#This Row],[order_date]], "MMMM")</f>
        <v>January</v>
      </c>
    </row>
    <row r="3643" spans="1:15">
      <c r="A3643" s="5">
        <v>3642</v>
      </c>
      <c r="B3643" s="5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 s="14">
        <v>12.5</v>
      </c>
      <c r="H3643" s="16">
        <v>12.5</v>
      </c>
      <c r="I3643" s="6" t="s">
        <v>13</v>
      </c>
      <c r="J3643" s="6" t="s">
        <v>34</v>
      </c>
      <c r="K3643" t="s">
        <v>138</v>
      </c>
      <c r="L3643" t="s">
        <v>139</v>
      </c>
      <c r="M3643">
        <f>HOUR(Table1[[#This Row],[order_time]])</f>
        <v>22</v>
      </c>
      <c r="N3643" s="6" t="str">
        <f>TEXT(Table1[[#This Row],[order_date]], "DDDD")</f>
        <v>Tuesday</v>
      </c>
      <c r="O3643" s="6" t="str">
        <f>TEXT(Table1[[#This Row],[order_date]], "MMMM")</f>
        <v>January</v>
      </c>
    </row>
    <row r="3644" spans="1:15">
      <c r="A3644" s="5">
        <v>3643</v>
      </c>
      <c r="B3644" s="5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 s="14">
        <v>17.95</v>
      </c>
      <c r="H3644" s="16">
        <v>17.95</v>
      </c>
      <c r="I3644" s="6" t="s">
        <v>18</v>
      </c>
      <c r="J3644" s="6" t="s">
        <v>19</v>
      </c>
      <c r="K3644" t="s">
        <v>27</v>
      </c>
      <c r="L3644" t="s">
        <v>28</v>
      </c>
      <c r="M3644">
        <f>HOUR(Table1[[#This Row],[order_time]])</f>
        <v>22</v>
      </c>
      <c r="N3644" s="6" t="str">
        <f>TEXT(Table1[[#This Row],[order_date]], "DDDD")</f>
        <v>Tuesday</v>
      </c>
      <c r="O3644" s="6" t="str">
        <f>TEXT(Table1[[#This Row],[order_date]], "MMMM")</f>
        <v>January</v>
      </c>
    </row>
    <row r="3645" spans="1:15">
      <c r="A3645" s="5">
        <v>3644</v>
      </c>
      <c r="B3645" s="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 s="14">
        <v>16.5</v>
      </c>
      <c r="H3645" s="16">
        <v>16.5</v>
      </c>
      <c r="I3645" s="6" t="s">
        <v>30</v>
      </c>
      <c r="J3645" s="6" t="s">
        <v>34</v>
      </c>
      <c r="K3645" t="s">
        <v>75</v>
      </c>
      <c r="L3645" t="s">
        <v>76</v>
      </c>
      <c r="M3645">
        <f>HOUR(Table1[[#This Row],[order_time]])</f>
        <v>22</v>
      </c>
      <c r="N3645" s="6" t="str">
        <f>TEXT(Table1[[#This Row],[order_date]], "DDDD")</f>
        <v>Tuesday</v>
      </c>
      <c r="O3645" s="6" t="str">
        <f>TEXT(Table1[[#This Row],[order_date]], "MMMM")</f>
        <v>January</v>
      </c>
    </row>
    <row r="3646" spans="1:15">
      <c r="A3646" s="5">
        <v>3645</v>
      </c>
      <c r="B3646" s="5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 s="14">
        <v>12</v>
      </c>
      <c r="H3646" s="16">
        <v>12</v>
      </c>
      <c r="I3646" s="6" t="s">
        <v>13</v>
      </c>
      <c r="J3646" s="6" t="s">
        <v>14</v>
      </c>
      <c r="K3646" t="s">
        <v>15</v>
      </c>
      <c r="L3646" t="s">
        <v>16</v>
      </c>
      <c r="M3646">
        <f>HOUR(Table1[[#This Row],[order_time]])</f>
        <v>11</v>
      </c>
      <c r="N3646" s="6" t="str">
        <f>TEXT(Table1[[#This Row],[order_date]], "DDDD")</f>
        <v>Wednesday</v>
      </c>
      <c r="O3646" s="6" t="str">
        <f>TEXT(Table1[[#This Row],[order_date]], "MMMM")</f>
        <v>January</v>
      </c>
    </row>
    <row r="3647" spans="1:15">
      <c r="A3647" s="5">
        <v>3646</v>
      </c>
      <c r="B3647" s="5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 s="14">
        <v>20.75</v>
      </c>
      <c r="H3647" s="16">
        <v>20.75</v>
      </c>
      <c r="I3647" s="6" t="s">
        <v>18</v>
      </c>
      <c r="J3647" s="6" t="s">
        <v>23</v>
      </c>
      <c r="K3647" t="s">
        <v>141</v>
      </c>
      <c r="L3647" t="s">
        <v>142</v>
      </c>
      <c r="M3647">
        <f>HOUR(Table1[[#This Row],[order_time]])</f>
        <v>11</v>
      </c>
      <c r="N3647" s="6" t="str">
        <f>TEXT(Table1[[#This Row],[order_date]], "DDDD")</f>
        <v>Wednesday</v>
      </c>
      <c r="O3647" s="6" t="str">
        <f>TEXT(Table1[[#This Row],[order_date]], "MMMM")</f>
        <v>January</v>
      </c>
    </row>
    <row r="3648" spans="1:15">
      <c r="A3648" s="5">
        <v>3647</v>
      </c>
      <c r="B3648" s="5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 s="14">
        <v>12.5</v>
      </c>
      <c r="H3648" s="16">
        <v>12.5</v>
      </c>
      <c r="I3648" s="6" t="s">
        <v>30</v>
      </c>
      <c r="J3648" s="6" t="s">
        <v>14</v>
      </c>
      <c r="K3648" t="s">
        <v>41</v>
      </c>
      <c r="L3648" t="s">
        <v>42</v>
      </c>
      <c r="M3648">
        <f>HOUR(Table1[[#This Row],[order_time]])</f>
        <v>11</v>
      </c>
      <c r="N3648" s="6" t="str">
        <f>TEXT(Table1[[#This Row],[order_date]], "DDDD")</f>
        <v>Wednesday</v>
      </c>
      <c r="O3648" s="6" t="str">
        <f>TEXT(Table1[[#This Row],[order_date]], "MMMM")</f>
        <v>January</v>
      </c>
    </row>
    <row r="3649" spans="1:15">
      <c r="A3649" s="5">
        <v>3648</v>
      </c>
      <c r="B3649" s="5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 s="14">
        <v>12.25</v>
      </c>
      <c r="H3649" s="16">
        <v>12.25</v>
      </c>
      <c r="I3649" s="6" t="s">
        <v>13</v>
      </c>
      <c r="J3649" s="6" t="s">
        <v>34</v>
      </c>
      <c r="K3649" t="s">
        <v>68</v>
      </c>
      <c r="L3649" t="s">
        <v>69</v>
      </c>
      <c r="M3649">
        <f>HOUR(Table1[[#This Row],[order_time]])</f>
        <v>11</v>
      </c>
      <c r="N3649" s="6" t="str">
        <f>TEXT(Table1[[#This Row],[order_date]], "DDDD")</f>
        <v>Wednesday</v>
      </c>
      <c r="O3649" s="6" t="str">
        <f>TEXT(Table1[[#This Row],[order_date]], "MMMM")</f>
        <v>January</v>
      </c>
    </row>
    <row r="3650" spans="1:15">
      <c r="A3650" s="5">
        <v>3649</v>
      </c>
      <c r="B3650" s="5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 s="14">
        <v>20.75</v>
      </c>
      <c r="H3650" s="16">
        <v>20.75</v>
      </c>
      <c r="I3650" s="6" t="s">
        <v>18</v>
      </c>
      <c r="J3650" s="6" t="s">
        <v>23</v>
      </c>
      <c r="K3650" t="s">
        <v>38</v>
      </c>
      <c r="L3650" t="s">
        <v>39</v>
      </c>
      <c r="M3650">
        <f>HOUR(Table1[[#This Row],[order_time]])</f>
        <v>11</v>
      </c>
      <c r="N3650" s="6" t="str">
        <f>TEXT(Table1[[#This Row],[order_date]], "DDDD")</f>
        <v>Wednesday</v>
      </c>
      <c r="O3650" s="6" t="str">
        <f>TEXT(Table1[[#This Row],[order_date]], "MMMM")</f>
        <v>January</v>
      </c>
    </row>
    <row r="3651" spans="1:15">
      <c r="A3651" s="5">
        <v>3650</v>
      </c>
      <c r="B3651" s="5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 s="14">
        <v>12</v>
      </c>
      <c r="H3651" s="16">
        <v>12</v>
      </c>
      <c r="I3651" s="6" t="s">
        <v>13</v>
      </c>
      <c r="J3651" s="6" t="s">
        <v>14</v>
      </c>
      <c r="K3651" t="s">
        <v>31</v>
      </c>
      <c r="L3651" t="s">
        <v>32</v>
      </c>
      <c r="M3651">
        <f>HOUR(Table1[[#This Row],[order_time]])</f>
        <v>11</v>
      </c>
      <c r="N3651" s="6" t="str">
        <f>TEXT(Table1[[#This Row],[order_date]], "DDDD")</f>
        <v>Wednesday</v>
      </c>
      <c r="O3651" s="6" t="str">
        <f>TEXT(Table1[[#This Row],[order_date]], "MMMM")</f>
        <v>January</v>
      </c>
    </row>
    <row r="3652" spans="1:15">
      <c r="A3652" s="5">
        <v>3651</v>
      </c>
      <c r="B3652" s="5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 s="14">
        <v>20.75</v>
      </c>
      <c r="H3652" s="16">
        <v>20.75</v>
      </c>
      <c r="I3652" s="6" t="s">
        <v>18</v>
      </c>
      <c r="J3652" s="6" t="s">
        <v>34</v>
      </c>
      <c r="K3652" t="s">
        <v>75</v>
      </c>
      <c r="L3652" t="s">
        <v>76</v>
      </c>
      <c r="M3652">
        <f>HOUR(Table1[[#This Row],[order_time]])</f>
        <v>11</v>
      </c>
      <c r="N3652" s="6" t="str">
        <f>TEXT(Table1[[#This Row],[order_date]], "DDDD")</f>
        <v>Wednesday</v>
      </c>
      <c r="O3652" s="6" t="str">
        <f>TEXT(Table1[[#This Row],[order_date]], "MMMM")</f>
        <v>January</v>
      </c>
    </row>
    <row r="3653" spans="1:15">
      <c r="A3653" s="5">
        <v>3652</v>
      </c>
      <c r="B3653" s="5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 s="14">
        <v>20.75</v>
      </c>
      <c r="H3653" s="16">
        <v>20.75</v>
      </c>
      <c r="I3653" s="6" t="s">
        <v>18</v>
      </c>
      <c r="J3653" s="6" t="s">
        <v>34</v>
      </c>
      <c r="K3653" t="s">
        <v>35</v>
      </c>
      <c r="L3653" t="s">
        <v>36</v>
      </c>
      <c r="M3653">
        <f>HOUR(Table1[[#This Row],[order_time]])</f>
        <v>11</v>
      </c>
      <c r="N3653" s="6" t="str">
        <f>TEXT(Table1[[#This Row],[order_date]], "DDDD")</f>
        <v>Wednesday</v>
      </c>
      <c r="O3653" s="6" t="str">
        <f>TEXT(Table1[[#This Row],[order_date]], "MMMM")</f>
        <v>January</v>
      </c>
    </row>
    <row r="3654" spans="1:15">
      <c r="A3654" s="5">
        <v>3653</v>
      </c>
      <c r="B3654" s="5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 s="14">
        <v>12</v>
      </c>
      <c r="H3654" s="16">
        <v>12</v>
      </c>
      <c r="I3654" s="6" t="s">
        <v>13</v>
      </c>
      <c r="J3654" s="6" t="s">
        <v>14</v>
      </c>
      <c r="K3654" t="s">
        <v>15</v>
      </c>
      <c r="L3654" t="s">
        <v>16</v>
      </c>
      <c r="M3654">
        <f>HOUR(Table1[[#This Row],[order_time]])</f>
        <v>11</v>
      </c>
      <c r="N3654" s="6" t="str">
        <f>TEXT(Table1[[#This Row],[order_date]], "DDDD")</f>
        <v>Wednesday</v>
      </c>
      <c r="O3654" s="6" t="str">
        <f>TEXT(Table1[[#This Row],[order_date]], "MMMM")</f>
        <v>January</v>
      </c>
    </row>
    <row r="3655" spans="1:15">
      <c r="A3655" s="5">
        <v>3654</v>
      </c>
      <c r="B3655" s="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 s="14">
        <v>23.65</v>
      </c>
      <c r="H3655" s="16">
        <v>23.65</v>
      </c>
      <c r="I3655" s="6" t="s">
        <v>13</v>
      </c>
      <c r="J3655" s="6" t="s">
        <v>34</v>
      </c>
      <c r="K3655" t="s">
        <v>108</v>
      </c>
      <c r="L3655" t="s">
        <v>109</v>
      </c>
      <c r="M3655">
        <f>HOUR(Table1[[#This Row],[order_time]])</f>
        <v>11</v>
      </c>
      <c r="N3655" s="6" t="str">
        <f>TEXT(Table1[[#This Row],[order_date]], "DDDD")</f>
        <v>Wednesday</v>
      </c>
      <c r="O3655" s="6" t="str">
        <f>TEXT(Table1[[#This Row],[order_date]], "MMMM")</f>
        <v>January</v>
      </c>
    </row>
    <row r="3656" spans="1:15">
      <c r="A3656" s="5">
        <v>3655</v>
      </c>
      <c r="B3656" s="5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 s="14">
        <v>20.75</v>
      </c>
      <c r="H3656" s="16">
        <v>20.75</v>
      </c>
      <c r="I3656" s="6" t="s">
        <v>18</v>
      </c>
      <c r="J3656" s="6" t="s">
        <v>34</v>
      </c>
      <c r="K3656" t="s">
        <v>35</v>
      </c>
      <c r="L3656" t="s">
        <v>36</v>
      </c>
      <c r="M3656">
        <f>HOUR(Table1[[#This Row],[order_time]])</f>
        <v>11</v>
      </c>
      <c r="N3656" s="6" t="str">
        <f>TEXT(Table1[[#This Row],[order_date]], "DDDD")</f>
        <v>Wednesday</v>
      </c>
      <c r="O3656" s="6" t="str">
        <f>TEXT(Table1[[#This Row],[order_date]], "MMMM")</f>
        <v>January</v>
      </c>
    </row>
    <row r="3657" spans="1:15">
      <c r="A3657" s="5">
        <v>3656</v>
      </c>
      <c r="B3657" s="5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 s="14">
        <v>16.5</v>
      </c>
      <c r="H3657" s="16">
        <v>16.5</v>
      </c>
      <c r="I3657" s="6" t="s">
        <v>30</v>
      </c>
      <c r="J3657" s="6" t="s">
        <v>34</v>
      </c>
      <c r="K3657" t="s">
        <v>54</v>
      </c>
      <c r="L3657" t="s">
        <v>55</v>
      </c>
      <c r="M3657">
        <f>HOUR(Table1[[#This Row],[order_time]])</f>
        <v>11</v>
      </c>
      <c r="N3657" s="6" t="str">
        <f>TEXT(Table1[[#This Row],[order_date]], "DDDD")</f>
        <v>Wednesday</v>
      </c>
      <c r="O3657" s="6" t="str">
        <f>TEXT(Table1[[#This Row],[order_date]], "MMMM")</f>
        <v>January</v>
      </c>
    </row>
    <row r="3658" spans="1:15">
      <c r="A3658" s="5">
        <v>3657</v>
      </c>
      <c r="B3658" s="5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 s="14">
        <v>16.75</v>
      </c>
      <c r="H3658" s="16">
        <v>16.75</v>
      </c>
      <c r="I3658" s="6" t="s">
        <v>30</v>
      </c>
      <c r="J3658" s="6" t="s">
        <v>23</v>
      </c>
      <c r="K3658" t="s">
        <v>57</v>
      </c>
      <c r="L3658" t="s">
        <v>58</v>
      </c>
      <c r="M3658">
        <f>HOUR(Table1[[#This Row],[order_time]])</f>
        <v>11</v>
      </c>
      <c r="N3658" s="6" t="str">
        <f>TEXT(Table1[[#This Row],[order_date]], "DDDD")</f>
        <v>Wednesday</v>
      </c>
      <c r="O3658" s="6" t="str">
        <f>TEXT(Table1[[#This Row],[order_date]], "MMMM")</f>
        <v>January</v>
      </c>
    </row>
    <row r="3659" spans="1:15">
      <c r="A3659" s="5">
        <v>3658</v>
      </c>
      <c r="B3659" s="5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 s="14">
        <v>20.75</v>
      </c>
      <c r="H3659" s="16">
        <v>20.75</v>
      </c>
      <c r="I3659" s="6" t="s">
        <v>18</v>
      </c>
      <c r="J3659" s="6" t="s">
        <v>34</v>
      </c>
      <c r="K3659" t="s">
        <v>54</v>
      </c>
      <c r="L3659" t="s">
        <v>55</v>
      </c>
      <c r="M3659">
        <f>HOUR(Table1[[#This Row],[order_time]])</f>
        <v>11</v>
      </c>
      <c r="N3659" s="6" t="str">
        <f>TEXT(Table1[[#This Row],[order_date]], "DDDD")</f>
        <v>Wednesday</v>
      </c>
      <c r="O3659" s="6" t="str">
        <f>TEXT(Table1[[#This Row],[order_date]], "MMMM")</f>
        <v>January</v>
      </c>
    </row>
    <row r="3660" spans="1:15">
      <c r="A3660" s="5">
        <v>3659</v>
      </c>
      <c r="B3660" s="5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 s="14">
        <v>10.5</v>
      </c>
      <c r="H3660" s="16">
        <v>10.5</v>
      </c>
      <c r="I3660" s="6" t="s">
        <v>13</v>
      </c>
      <c r="J3660" s="6" t="s">
        <v>14</v>
      </c>
      <c r="K3660" t="s">
        <v>44</v>
      </c>
      <c r="L3660" t="s">
        <v>45</v>
      </c>
      <c r="M3660">
        <f>HOUR(Table1[[#This Row],[order_time]])</f>
        <v>12</v>
      </c>
      <c r="N3660" s="6" t="str">
        <f>TEXT(Table1[[#This Row],[order_date]], "DDDD")</f>
        <v>Wednesday</v>
      </c>
      <c r="O3660" s="6" t="str">
        <f>TEXT(Table1[[#This Row],[order_date]], "MMMM")</f>
        <v>January</v>
      </c>
    </row>
    <row r="3661" spans="1:15">
      <c r="A3661" s="5">
        <v>3660</v>
      </c>
      <c r="B3661" s="5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 s="14">
        <v>20.75</v>
      </c>
      <c r="H3661" s="16">
        <v>20.75</v>
      </c>
      <c r="I3661" s="6" t="s">
        <v>18</v>
      </c>
      <c r="J3661" s="6" t="s">
        <v>23</v>
      </c>
      <c r="K3661" t="s">
        <v>38</v>
      </c>
      <c r="L3661" t="s">
        <v>39</v>
      </c>
      <c r="M3661">
        <f>HOUR(Table1[[#This Row],[order_time]])</f>
        <v>12</v>
      </c>
      <c r="N3661" s="6" t="str">
        <f>TEXT(Table1[[#This Row],[order_date]], "DDDD")</f>
        <v>Wednesday</v>
      </c>
      <c r="O3661" s="6" t="str">
        <f>TEXT(Table1[[#This Row],[order_date]], "MMMM")</f>
        <v>January</v>
      </c>
    </row>
    <row r="3662" spans="1:15">
      <c r="A3662" s="5">
        <v>3661</v>
      </c>
      <c r="B3662" s="5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 s="14">
        <v>23.65</v>
      </c>
      <c r="H3662" s="16">
        <v>23.65</v>
      </c>
      <c r="I3662" s="6" t="s">
        <v>13</v>
      </c>
      <c r="J3662" s="6" t="s">
        <v>34</v>
      </c>
      <c r="K3662" t="s">
        <v>108</v>
      </c>
      <c r="L3662" t="s">
        <v>109</v>
      </c>
      <c r="M3662">
        <f>HOUR(Table1[[#This Row],[order_time]])</f>
        <v>12</v>
      </c>
      <c r="N3662" s="6" t="str">
        <f>TEXT(Table1[[#This Row],[order_date]], "DDDD")</f>
        <v>Wednesday</v>
      </c>
      <c r="O3662" s="6" t="str">
        <f>TEXT(Table1[[#This Row],[order_date]], "MMMM")</f>
        <v>January</v>
      </c>
    </row>
    <row r="3663" spans="1:15">
      <c r="A3663" s="5">
        <v>3662</v>
      </c>
      <c r="B3663" s="5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 s="14">
        <v>17.95</v>
      </c>
      <c r="H3663" s="16">
        <v>17.95</v>
      </c>
      <c r="I3663" s="6" t="s">
        <v>18</v>
      </c>
      <c r="J3663" s="6" t="s">
        <v>19</v>
      </c>
      <c r="K3663" t="s">
        <v>27</v>
      </c>
      <c r="L3663" t="s">
        <v>28</v>
      </c>
      <c r="M3663">
        <f>HOUR(Table1[[#This Row],[order_time]])</f>
        <v>12</v>
      </c>
      <c r="N3663" s="6" t="str">
        <f>TEXT(Table1[[#This Row],[order_date]], "DDDD")</f>
        <v>Wednesday</v>
      </c>
      <c r="O3663" s="6" t="str">
        <f>TEXT(Table1[[#This Row],[order_date]], "MMMM")</f>
        <v>January</v>
      </c>
    </row>
    <row r="3664" spans="1:15">
      <c r="A3664" s="5">
        <v>3663</v>
      </c>
      <c r="B3664" s="5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 s="14">
        <v>16</v>
      </c>
      <c r="H3664" s="16">
        <v>16</v>
      </c>
      <c r="I3664" s="6" t="s">
        <v>30</v>
      </c>
      <c r="J3664" s="6" t="s">
        <v>19</v>
      </c>
      <c r="K3664" t="s">
        <v>90</v>
      </c>
      <c r="L3664" t="s">
        <v>91</v>
      </c>
      <c r="M3664">
        <f>HOUR(Table1[[#This Row],[order_time]])</f>
        <v>12</v>
      </c>
      <c r="N3664" s="6" t="str">
        <f>TEXT(Table1[[#This Row],[order_date]], "DDDD")</f>
        <v>Wednesday</v>
      </c>
      <c r="O3664" s="6" t="str">
        <f>TEXT(Table1[[#This Row],[order_date]], "MMMM")</f>
        <v>January</v>
      </c>
    </row>
    <row r="3665" spans="1:15">
      <c r="A3665" s="5">
        <v>3664</v>
      </c>
      <c r="B3665" s="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 s="14">
        <v>12</v>
      </c>
      <c r="H3665" s="16">
        <v>12</v>
      </c>
      <c r="I3665" s="6" t="s">
        <v>13</v>
      </c>
      <c r="J3665" s="6" t="s">
        <v>14</v>
      </c>
      <c r="K3665" t="s">
        <v>31</v>
      </c>
      <c r="L3665" t="s">
        <v>32</v>
      </c>
      <c r="M3665">
        <f>HOUR(Table1[[#This Row],[order_time]])</f>
        <v>12</v>
      </c>
      <c r="N3665" s="6" t="str">
        <f>TEXT(Table1[[#This Row],[order_date]], "DDDD")</f>
        <v>Wednesday</v>
      </c>
      <c r="O3665" s="6" t="str">
        <f>TEXT(Table1[[#This Row],[order_date]], "MMMM")</f>
        <v>January</v>
      </c>
    </row>
    <row r="3666" spans="1:15">
      <c r="A3666" s="5">
        <v>3665</v>
      </c>
      <c r="B3666" s="5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 s="14">
        <v>20.75</v>
      </c>
      <c r="H3666" s="16">
        <v>20.75</v>
      </c>
      <c r="I3666" s="6" t="s">
        <v>18</v>
      </c>
      <c r="J3666" s="6" t="s">
        <v>34</v>
      </c>
      <c r="K3666" t="s">
        <v>75</v>
      </c>
      <c r="L3666" t="s">
        <v>76</v>
      </c>
      <c r="M3666">
        <f>HOUR(Table1[[#This Row],[order_time]])</f>
        <v>12</v>
      </c>
      <c r="N3666" s="6" t="str">
        <f>TEXT(Table1[[#This Row],[order_date]], "DDDD")</f>
        <v>Wednesday</v>
      </c>
      <c r="O3666" s="6" t="str">
        <f>TEXT(Table1[[#This Row],[order_date]], "MMMM")</f>
        <v>January</v>
      </c>
    </row>
    <row r="3667" spans="1:15">
      <c r="A3667" s="5">
        <v>3666</v>
      </c>
      <c r="B3667" s="5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 s="14">
        <v>20.75</v>
      </c>
      <c r="H3667" s="16">
        <v>20.75</v>
      </c>
      <c r="I3667" s="6" t="s">
        <v>18</v>
      </c>
      <c r="J3667" s="6" t="s">
        <v>23</v>
      </c>
      <c r="K3667" t="s">
        <v>24</v>
      </c>
      <c r="L3667" t="s">
        <v>25</v>
      </c>
      <c r="M3667">
        <f>HOUR(Table1[[#This Row],[order_time]])</f>
        <v>12</v>
      </c>
      <c r="N3667" s="6" t="str">
        <f>TEXT(Table1[[#This Row],[order_date]], "DDDD")</f>
        <v>Wednesday</v>
      </c>
      <c r="O3667" s="6" t="str">
        <f>TEXT(Table1[[#This Row],[order_date]], "MMMM")</f>
        <v>January</v>
      </c>
    </row>
    <row r="3668" spans="1:15">
      <c r="A3668" s="5">
        <v>3667</v>
      </c>
      <c r="B3668" s="5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 s="14">
        <v>18.5</v>
      </c>
      <c r="H3668" s="16">
        <v>18.5</v>
      </c>
      <c r="I3668" s="6" t="s">
        <v>18</v>
      </c>
      <c r="J3668" s="6" t="s">
        <v>19</v>
      </c>
      <c r="K3668" t="s">
        <v>20</v>
      </c>
      <c r="L3668" t="s">
        <v>21</v>
      </c>
      <c r="M3668">
        <f>HOUR(Table1[[#This Row],[order_time]])</f>
        <v>12</v>
      </c>
      <c r="N3668" s="6" t="str">
        <f>TEXT(Table1[[#This Row],[order_date]], "DDDD")</f>
        <v>Wednesday</v>
      </c>
      <c r="O3668" s="6" t="str">
        <f>TEXT(Table1[[#This Row],[order_date]], "MMMM")</f>
        <v>January</v>
      </c>
    </row>
    <row r="3669" spans="1:15">
      <c r="A3669" s="5">
        <v>3668</v>
      </c>
      <c r="B3669" s="5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 s="14">
        <v>12</v>
      </c>
      <c r="H3669" s="16">
        <v>12</v>
      </c>
      <c r="I3669" s="6" t="s">
        <v>13</v>
      </c>
      <c r="J3669" s="6" t="s">
        <v>19</v>
      </c>
      <c r="K3669" t="s">
        <v>84</v>
      </c>
      <c r="L3669" t="s">
        <v>85</v>
      </c>
      <c r="M3669">
        <f>HOUR(Table1[[#This Row],[order_time]])</f>
        <v>12</v>
      </c>
      <c r="N3669" s="6" t="str">
        <f>TEXT(Table1[[#This Row],[order_date]], "DDDD")</f>
        <v>Wednesday</v>
      </c>
      <c r="O3669" s="6" t="str">
        <f>TEXT(Table1[[#This Row],[order_date]], "MMMM")</f>
        <v>January</v>
      </c>
    </row>
    <row r="3670" spans="1:15">
      <c r="A3670" s="5">
        <v>3669</v>
      </c>
      <c r="B3670" s="5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 s="14">
        <v>12.5</v>
      </c>
      <c r="H3670" s="16">
        <v>12.5</v>
      </c>
      <c r="I3670" s="6" t="s">
        <v>30</v>
      </c>
      <c r="J3670" s="6" t="s">
        <v>14</v>
      </c>
      <c r="K3670" t="s">
        <v>41</v>
      </c>
      <c r="L3670" t="s">
        <v>42</v>
      </c>
      <c r="M3670">
        <f>HOUR(Table1[[#This Row],[order_time]])</f>
        <v>12</v>
      </c>
      <c r="N3670" s="6" t="str">
        <f>TEXT(Table1[[#This Row],[order_date]], "DDDD")</f>
        <v>Wednesday</v>
      </c>
      <c r="O3670" s="6" t="str">
        <f>TEXT(Table1[[#This Row],[order_date]], "MMMM")</f>
        <v>January</v>
      </c>
    </row>
    <row r="3671" spans="1:15">
      <c r="A3671" s="5">
        <v>3670</v>
      </c>
      <c r="B3671" s="5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 s="14">
        <v>12</v>
      </c>
      <c r="H3671" s="16">
        <v>12</v>
      </c>
      <c r="I3671" s="6" t="s">
        <v>13</v>
      </c>
      <c r="J3671" s="6" t="s">
        <v>14</v>
      </c>
      <c r="K3671" t="s">
        <v>31</v>
      </c>
      <c r="L3671" t="s">
        <v>32</v>
      </c>
      <c r="M3671">
        <f>HOUR(Table1[[#This Row],[order_time]])</f>
        <v>12</v>
      </c>
      <c r="N3671" s="6" t="str">
        <f>TEXT(Table1[[#This Row],[order_date]], "DDDD")</f>
        <v>Wednesday</v>
      </c>
      <c r="O3671" s="6" t="str">
        <f>TEXT(Table1[[#This Row],[order_date]], "MMMM")</f>
        <v>January</v>
      </c>
    </row>
    <row r="3672" spans="1:15">
      <c r="A3672" s="5">
        <v>3671</v>
      </c>
      <c r="B3672" s="5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 s="14">
        <v>20.25</v>
      </c>
      <c r="H3672" s="16">
        <v>20.25</v>
      </c>
      <c r="I3672" s="6" t="s">
        <v>18</v>
      </c>
      <c r="J3672" s="6" t="s">
        <v>19</v>
      </c>
      <c r="K3672" t="s">
        <v>78</v>
      </c>
      <c r="L3672" t="s">
        <v>79</v>
      </c>
      <c r="M3672">
        <f>HOUR(Table1[[#This Row],[order_time]])</f>
        <v>12</v>
      </c>
      <c r="N3672" s="6" t="str">
        <f>TEXT(Table1[[#This Row],[order_date]], "DDDD")</f>
        <v>Wednesday</v>
      </c>
      <c r="O3672" s="6" t="str">
        <f>TEXT(Table1[[#This Row],[order_date]], "MMMM")</f>
        <v>January</v>
      </c>
    </row>
    <row r="3673" spans="1:15">
      <c r="A3673" s="5">
        <v>3672</v>
      </c>
      <c r="B3673" s="5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 s="14">
        <v>17.5</v>
      </c>
      <c r="H3673" s="16">
        <v>17.5</v>
      </c>
      <c r="I3673" s="6" t="s">
        <v>18</v>
      </c>
      <c r="J3673" s="6" t="s">
        <v>14</v>
      </c>
      <c r="K3673" t="s">
        <v>81</v>
      </c>
      <c r="L3673" t="s">
        <v>82</v>
      </c>
      <c r="M3673">
        <f>HOUR(Table1[[#This Row],[order_time]])</f>
        <v>12</v>
      </c>
      <c r="N3673" s="6" t="str">
        <f>TEXT(Table1[[#This Row],[order_date]], "DDDD")</f>
        <v>Wednesday</v>
      </c>
      <c r="O3673" s="6" t="str">
        <f>TEXT(Table1[[#This Row],[order_date]], "MMMM")</f>
        <v>January</v>
      </c>
    </row>
    <row r="3674" spans="1:15">
      <c r="A3674" s="5">
        <v>3673</v>
      </c>
      <c r="B3674" s="5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 s="14">
        <v>20.75</v>
      </c>
      <c r="H3674" s="16">
        <v>20.75</v>
      </c>
      <c r="I3674" s="6" t="s">
        <v>18</v>
      </c>
      <c r="J3674" s="6" t="s">
        <v>34</v>
      </c>
      <c r="K3674" t="s">
        <v>35</v>
      </c>
      <c r="L3674" t="s">
        <v>36</v>
      </c>
      <c r="M3674">
        <f>HOUR(Table1[[#This Row],[order_time]])</f>
        <v>12</v>
      </c>
      <c r="N3674" s="6" t="str">
        <f>TEXT(Table1[[#This Row],[order_date]], "DDDD")</f>
        <v>Wednesday</v>
      </c>
      <c r="O3674" s="6" t="str">
        <f>TEXT(Table1[[#This Row],[order_date]], "MMMM")</f>
        <v>January</v>
      </c>
    </row>
    <row r="3675" spans="1:15">
      <c r="A3675" s="5">
        <v>3674</v>
      </c>
      <c r="B3675" s="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 s="14">
        <v>12</v>
      </c>
      <c r="H3675" s="16">
        <v>12</v>
      </c>
      <c r="I3675" s="6" t="s">
        <v>13</v>
      </c>
      <c r="J3675" s="6" t="s">
        <v>19</v>
      </c>
      <c r="K3675" t="s">
        <v>90</v>
      </c>
      <c r="L3675" t="s">
        <v>91</v>
      </c>
      <c r="M3675">
        <f>HOUR(Table1[[#This Row],[order_time]])</f>
        <v>12</v>
      </c>
      <c r="N3675" s="6" t="str">
        <f>TEXT(Table1[[#This Row],[order_date]], "DDDD")</f>
        <v>Wednesday</v>
      </c>
      <c r="O3675" s="6" t="str">
        <f>TEXT(Table1[[#This Row],[order_date]], "MMMM")</f>
        <v>January</v>
      </c>
    </row>
    <row r="3676" spans="1:15">
      <c r="A3676" s="5">
        <v>3675</v>
      </c>
      <c r="B3676" s="5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 s="14">
        <v>12.5</v>
      </c>
      <c r="H3676" s="16">
        <v>12.5</v>
      </c>
      <c r="I3676" s="6" t="s">
        <v>30</v>
      </c>
      <c r="J3676" s="6" t="s">
        <v>14</v>
      </c>
      <c r="K3676" t="s">
        <v>41</v>
      </c>
      <c r="L3676" t="s">
        <v>42</v>
      </c>
      <c r="M3676">
        <f>HOUR(Table1[[#This Row],[order_time]])</f>
        <v>12</v>
      </c>
      <c r="N3676" s="6" t="str">
        <f>TEXT(Table1[[#This Row],[order_date]], "DDDD")</f>
        <v>Wednesday</v>
      </c>
      <c r="O3676" s="6" t="str">
        <f>TEXT(Table1[[#This Row],[order_date]], "MMMM")</f>
        <v>January</v>
      </c>
    </row>
    <row r="3677" spans="1:15">
      <c r="A3677" s="5">
        <v>3676</v>
      </c>
      <c r="B3677" s="5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 s="14">
        <v>16.25</v>
      </c>
      <c r="H3677" s="16">
        <v>16.25</v>
      </c>
      <c r="I3677" s="6" t="s">
        <v>30</v>
      </c>
      <c r="J3677" s="6" t="s">
        <v>34</v>
      </c>
      <c r="K3677" t="s">
        <v>68</v>
      </c>
      <c r="L3677" t="s">
        <v>69</v>
      </c>
      <c r="M3677">
        <f>HOUR(Table1[[#This Row],[order_time]])</f>
        <v>12</v>
      </c>
      <c r="N3677" s="6" t="str">
        <f>TEXT(Table1[[#This Row],[order_date]], "DDDD")</f>
        <v>Wednesday</v>
      </c>
      <c r="O3677" s="6" t="str">
        <f>TEXT(Table1[[#This Row],[order_date]], "MMMM")</f>
        <v>January</v>
      </c>
    </row>
    <row r="3678" spans="1:15">
      <c r="A3678" s="5">
        <v>3677</v>
      </c>
      <c r="B3678" s="5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 s="14">
        <v>16.5</v>
      </c>
      <c r="H3678" s="16">
        <v>16.5</v>
      </c>
      <c r="I3678" s="6" t="s">
        <v>30</v>
      </c>
      <c r="J3678" s="6" t="s">
        <v>19</v>
      </c>
      <c r="K3678" t="s">
        <v>131</v>
      </c>
      <c r="L3678" t="s">
        <v>132</v>
      </c>
      <c r="M3678">
        <f>HOUR(Table1[[#This Row],[order_time]])</f>
        <v>12</v>
      </c>
      <c r="N3678" s="6" t="str">
        <f>TEXT(Table1[[#This Row],[order_date]], "DDDD")</f>
        <v>Wednesday</v>
      </c>
      <c r="O3678" s="6" t="str">
        <f>TEXT(Table1[[#This Row],[order_date]], "MMMM")</f>
        <v>January</v>
      </c>
    </row>
    <row r="3679" spans="1:15">
      <c r="A3679" s="5">
        <v>3678</v>
      </c>
      <c r="B3679" s="5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 s="14">
        <v>12</v>
      </c>
      <c r="H3679" s="16">
        <v>12</v>
      </c>
      <c r="I3679" s="6" t="s">
        <v>13</v>
      </c>
      <c r="J3679" s="6" t="s">
        <v>19</v>
      </c>
      <c r="K3679" t="s">
        <v>84</v>
      </c>
      <c r="L3679" t="s">
        <v>85</v>
      </c>
      <c r="M3679">
        <f>HOUR(Table1[[#This Row],[order_time]])</f>
        <v>12</v>
      </c>
      <c r="N3679" s="6" t="str">
        <f>TEXT(Table1[[#This Row],[order_date]], "DDDD")</f>
        <v>Wednesday</v>
      </c>
      <c r="O3679" s="6" t="str">
        <f>TEXT(Table1[[#This Row],[order_date]], "MMMM")</f>
        <v>January</v>
      </c>
    </row>
    <row r="3680" spans="1:15">
      <c r="A3680" s="5">
        <v>3679</v>
      </c>
      <c r="B3680" s="5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 s="14">
        <v>12</v>
      </c>
      <c r="H3680" s="16">
        <v>12</v>
      </c>
      <c r="I3680" s="6" t="s">
        <v>13</v>
      </c>
      <c r="J3680" s="6" t="s">
        <v>14</v>
      </c>
      <c r="K3680" t="s">
        <v>15</v>
      </c>
      <c r="L3680" t="s">
        <v>16</v>
      </c>
      <c r="M3680">
        <f>HOUR(Table1[[#This Row],[order_time]])</f>
        <v>13</v>
      </c>
      <c r="N3680" s="6" t="str">
        <f>TEXT(Table1[[#This Row],[order_date]], "DDDD")</f>
        <v>Wednesday</v>
      </c>
      <c r="O3680" s="6" t="str">
        <f>TEXT(Table1[[#This Row],[order_date]], "MMMM")</f>
        <v>January</v>
      </c>
    </row>
    <row r="3681" spans="1:15">
      <c r="A3681" s="5">
        <v>3680</v>
      </c>
      <c r="B3681" s="5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 s="14">
        <v>12</v>
      </c>
      <c r="H3681" s="16">
        <v>12</v>
      </c>
      <c r="I3681" s="6" t="s">
        <v>13</v>
      </c>
      <c r="J3681" s="6" t="s">
        <v>19</v>
      </c>
      <c r="K3681" t="s">
        <v>78</v>
      </c>
      <c r="L3681" t="s">
        <v>79</v>
      </c>
      <c r="M3681">
        <f>HOUR(Table1[[#This Row],[order_time]])</f>
        <v>13</v>
      </c>
      <c r="N3681" s="6" t="str">
        <f>TEXT(Table1[[#This Row],[order_date]], "DDDD")</f>
        <v>Wednesday</v>
      </c>
      <c r="O3681" s="6" t="str">
        <f>TEXT(Table1[[#This Row],[order_date]], "MMMM")</f>
        <v>January</v>
      </c>
    </row>
    <row r="3682" spans="1:15">
      <c r="A3682" s="5">
        <v>3681</v>
      </c>
      <c r="B3682" s="5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 s="14">
        <v>20.75</v>
      </c>
      <c r="H3682" s="16">
        <v>20.75</v>
      </c>
      <c r="I3682" s="6" t="s">
        <v>18</v>
      </c>
      <c r="J3682" s="6" t="s">
        <v>23</v>
      </c>
      <c r="K3682" t="s">
        <v>38</v>
      </c>
      <c r="L3682" t="s">
        <v>39</v>
      </c>
      <c r="M3682">
        <f>HOUR(Table1[[#This Row],[order_time]])</f>
        <v>13</v>
      </c>
      <c r="N3682" s="6" t="str">
        <f>TEXT(Table1[[#This Row],[order_date]], "DDDD")</f>
        <v>Wednesday</v>
      </c>
      <c r="O3682" s="6" t="str">
        <f>TEXT(Table1[[#This Row],[order_date]], "MMMM")</f>
        <v>January</v>
      </c>
    </row>
    <row r="3683" spans="1:15">
      <c r="A3683" s="5">
        <v>3682</v>
      </c>
      <c r="B3683" s="5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 s="14">
        <v>12</v>
      </c>
      <c r="H3683" s="16">
        <v>12</v>
      </c>
      <c r="I3683" s="6" t="s">
        <v>13</v>
      </c>
      <c r="J3683" s="6" t="s">
        <v>14</v>
      </c>
      <c r="K3683" t="s">
        <v>31</v>
      </c>
      <c r="L3683" t="s">
        <v>32</v>
      </c>
      <c r="M3683">
        <f>HOUR(Table1[[#This Row],[order_time]])</f>
        <v>13</v>
      </c>
      <c r="N3683" s="6" t="str">
        <f>TEXT(Table1[[#This Row],[order_date]], "DDDD")</f>
        <v>Wednesday</v>
      </c>
      <c r="O3683" s="6" t="str">
        <f>TEXT(Table1[[#This Row],[order_date]], "MMMM")</f>
        <v>January</v>
      </c>
    </row>
    <row r="3684" spans="1:15">
      <c r="A3684" s="5">
        <v>3683</v>
      </c>
      <c r="B3684" s="5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 s="14">
        <v>12.25</v>
      </c>
      <c r="H3684" s="16">
        <v>12.25</v>
      </c>
      <c r="I3684" s="6" t="s">
        <v>13</v>
      </c>
      <c r="J3684" s="6" t="s">
        <v>34</v>
      </c>
      <c r="K3684" t="s">
        <v>68</v>
      </c>
      <c r="L3684" t="s">
        <v>69</v>
      </c>
      <c r="M3684">
        <f>HOUR(Table1[[#This Row],[order_time]])</f>
        <v>13</v>
      </c>
      <c r="N3684" s="6" t="str">
        <f>TEXT(Table1[[#This Row],[order_date]], "DDDD")</f>
        <v>Wednesday</v>
      </c>
      <c r="O3684" s="6" t="str">
        <f>TEXT(Table1[[#This Row],[order_date]], "MMMM")</f>
        <v>January</v>
      </c>
    </row>
    <row r="3685" spans="1:15">
      <c r="A3685" s="5">
        <v>3684</v>
      </c>
      <c r="B3685" s="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 s="14">
        <v>12</v>
      </c>
      <c r="H3685" s="16">
        <v>12</v>
      </c>
      <c r="I3685" s="6" t="s">
        <v>13</v>
      </c>
      <c r="J3685" s="6" t="s">
        <v>14</v>
      </c>
      <c r="K3685" t="s">
        <v>63</v>
      </c>
      <c r="L3685" t="s">
        <v>64</v>
      </c>
      <c r="M3685">
        <f>HOUR(Table1[[#This Row],[order_time]])</f>
        <v>13</v>
      </c>
      <c r="N3685" s="6" t="str">
        <f>TEXT(Table1[[#This Row],[order_date]], "DDDD")</f>
        <v>Wednesday</v>
      </c>
      <c r="O3685" s="6" t="str">
        <f>TEXT(Table1[[#This Row],[order_date]], "MMMM")</f>
        <v>January</v>
      </c>
    </row>
    <row r="3686" spans="1:15">
      <c r="A3686" s="5">
        <v>3685</v>
      </c>
      <c r="B3686" s="5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 s="14">
        <v>16</v>
      </c>
      <c r="H3686" s="16">
        <v>16</v>
      </c>
      <c r="I3686" s="6" t="s">
        <v>30</v>
      </c>
      <c r="J3686" s="6" t="s">
        <v>19</v>
      </c>
      <c r="K3686" t="s">
        <v>51</v>
      </c>
      <c r="L3686" t="s">
        <v>52</v>
      </c>
      <c r="M3686">
        <f>HOUR(Table1[[#This Row],[order_time]])</f>
        <v>13</v>
      </c>
      <c r="N3686" s="6" t="str">
        <f>TEXT(Table1[[#This Row],[order_date]], "DDDD")</f>
        <v>Wednesday</v>
      </c>
      <c r="O3686" s="6" t="str">
        <f>TEXT(Table1[[#This Row],[order_date]], "MMMM")</f>
        <v>January</v>
      </c>
    </row>
    <row r="3687" spans="1:15">
      <c r="A3687" s="5">
        <v>3686</v>
      </c>
      <c r="B3687" s="5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 s="14">
        <v>20.25</v>
      </c>
      <c r="H3687" s="16">
        <v>20.25</v>
      </c>
      <c r="I3687" s="6" t="s">
        <v>18</v>
      </c>
      <c r="J3687" s="6" t="s">
        <v>19</v>
      </c>
      <c r="K3687" t="s">
        <v>90</v>
      </c>
      <c r="L3687" t="s">
        <v>91</v>
      </c>
      <c r="M3687">
        <f>HOUR(Table1[[#This Row],[order_time]])</f>
        <v>13</v>
      </c>
      <c r="N3687" s="6" t="str">
        <f>TEXT(Table1[[#This Row],[order_date]], "DDDD")</f>
        <v>Wednesday</v>
      </c>
      <c r="O3687" s="6" t="str">
        <f>TEXT(Table1[[#This Row],[order_date]], "MMMM")</f>
        <v>January</v>
      </c>
    </row>
    <row r="3688" spans="1:15">
      <c r="A3688" s="5">
        <v>3687</v>
      </c>
      <c r="B3688" s="5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 s="14">
        <v>25.5</v>
      </c>
      <c r="H3688" s="16">
        <v>25.5</v>
      </c>
      <c r="I3688" s="6" t="s">
        <v>98</v>
      </c>
      <c r="J3688" s="6" t="s">
        <v>14</v>
      </c>
      <c r="K3688" t="s">
        <v>99</v>
      </c>
      <c r="L3688" t="s">
        <v>100</v>
      </c>
      <c r="M3688">
        <f>HOUR(Table1[[#This Row],[order_time]])</f>
        <v>13</v>
      </c>
      <c r="N3688" s="6" t="str">
        <f>TEXT(Table1[[#This Row],[order_date]], "DDDD")</f>
        <v>Wednesday</v>
      </c>
      <c r="O3688" s="6" t="str">
        <f>TEXT(Table1[[#This Row],[order_date]], "MMMM")</f>
        <v>January</v>
      </c>
    </row>
    <row r="3689" spans="1:15">
      <c r="A3689" s="5">
        <v>3688</v>
      </c>
      <c r="B3689" s="5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 s="14">
        <v>20.75</v>
      </c>
      <c r="H3689" s="16">
        <v>41.5</v>
      </c>
      <c r="I3689" s="6" t="s">
        <v>18</v>
      </c>
      <c r="J3689" s="6" t="s">
        <v>23</v>
      </c>
      <c r="K3689" t="s">
        <v>38</v>
      </c>
      <c r="L3689" t="s">
        <v>39</v>
      </c>
      <c r="M3689">
        <f>HOUR(Table1[[#This Row],[order_time]])</f>
        <v>13</v>
      </c>
      <c r="N3689" s="6" t="str">
        <f>TEXT(Table1[[#This Row],[order_date]], "DDDD")</f>
        <v>Wednesday</v>
      </c>
      <c r="O3689" s="6" t="str">
        <f>TEXT(Table1[[#This Row],[order_date]], "MMMM")</f>
        <v>January</v>
      </c>
    </row>
    <row r="3690" spans="1:15">
      <c r="A3690" s="5">
        <v>3689</v>
      </c>
      <c r="B3690" s="5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 s="14">
        <v>16.75</v>
      </c>
      <c r="H3690" s="16">
        <v>16.75</v>
      </c>
      <c r="I3690" s="6" t="s">
        <v>30</v>
      </c>
      <c r="J3690" s="6" t="s">
        <v>23</v>
      </c>
      <c r="K3690" t="s">
        <v>141</v>
      </c>
      <c r="L3690" t="s">
        <v>142</v>
      </c>
      <c r="M3690">
        <f>HOUR(Table1[[#This Row],[order_time]])</f>
        <v>13</v>
      </c>
      <c r="N3690" s="6" t="str">
        <f>TEXT(Table1[[#This Row],[order_date]], "DDDD")</f>
        <v>Wednesday</v>
      </c>
      <c r="O3690" s="6" t="str">
        <f>TEXT(Table1[[#This Row],[order_date]], "MMMM")</f>
        <v>January</v>
      </c>
    </row>
    <row r="3691" spans="1:15">
      <c r="A3691" s="5">
        <v>3690</v>
      </c>
      <c r="B3691" s="5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 s="14">
        <v>16.5</v>
      </c>
      <c r="H3691" s="16">
        <v>33</v>
      </c>
      <c r="I3691" s="6" t="s">
        <v>18</v>
      </c>
      <c r="J3691" s="6" t="s">
        <v>14</v>
      </c>
      <c r="K3691" t="s">
        <v>44</v>
      </c>
      <c r="L3691" t="s">
        <v>45</v>
      </c>
      <c r="M3691">
        <f>HOUR(Table1[[#This Row],[order_time]])</f>
        <v>13</v>
      </c>
      <c r="N3691" s="6" t="str">
        <f>TEXT(Table1[[#This Row],[order_date]], "DDDD")</f>
        <v>Wednesday</v>
      </c>
      <c r="O3691" s="6" t="str">
        <f>TEXT(Table1[[#This Row],[order_date]], "MMMM")</f>
        <v>January</v>
      </c>
    </row>
    <row r="3692" spans="1:15">
      <c r="A3692" s="5">
        <v>3691</v>
      </c>
      <c r="B3692" s="5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 s="14">
        <v>13.25</v>
      </c>
      <c r="H3692" s="16">
        <v>13.25</v>
      </c>
      <c r="I3692" s="6" t="s">
        <v>30</v>
      </c>
      <c r="J3692" s="6" t="s">
        <v>14</v>
      </c>
      <c r="K3692" t="s">
        <v>44</v>
      </c>
      <c r="L3692" t="s">
        <v>45</v>
      </c>
      <c r="M3692">
        <f>HOUR(Table1[[#This Row],[order_time]])</f>
        <v>13</v>
      </c>
      <c r="N3692" s="6" t="str">
        <f>TEXT(Table1[[#This Row],[order_date]], "DDDD")</f>
        <v>Wednesday</v>
      </c>
      <c r="O3692" s="6" t="str">
        <f>TEXT(Table1[[#This Row],[order_date]], "MMMM")</f>
        <v>January</v>
      </c>
    </row>
    <row r="3693" spans="1:15">
      <c r="A3693" s="5">
        <v>3692</v>
      </c>
      <c r="B3693" s="5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 s="14">
        <v>10.5</v>
      </c>
      <c r="H3693" s="16">
        <v>10.5</v>
      </c>
      <c r="I3693" s="6" t="s">
        <v>13</v>
      </c>
      <c r="J3693" s="6" t="s">
        <v>14</v>
      </c>
      <c r="K3693" t="s">
        <v>44</v>
      </c>
      <c r="L3693" t="s">
        <v>45</v>
      </c>
      <c r="M3693">
        <f>HOUR(Table1[[#This Row],[order_time]])</f>
        <v>13</v>
      </c>
      <c r="N3693" s="6" t="str">
        <f>TEXT(Table1[[#This Row],[order_date]], "DDDD")</f>
        <v>Wednesday</v>
      </c>
      <c r="O3693" s="6" t="str">
        <f>TEXT(Table1[[#This Row],[order_date]], "MMMM")</f>
        <v>January</v>
      </c>
    </row>
    <row r="3694" spans="1:15">
      <c r="A3694" s="5">
        <v>3693</v>
      </c>
      <c r="B3694" s="5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 s="14">
        <v>16.5</v>
      </c>
      <c r="H3694" s="16">
        <v>16.5</v>
      </c>
      <c r="I3694" s="6" t="s">
        <v>30</v>
      </c>
      <c r="J3694" s="6" t="s">
        <v>34</v>
      </c>
      <c r="K3694" t="s">
        <v>75</v>
      </c>
      <c r="L3694" t="s">
        <v>76</v>
      </c>
      <c r="M3694">
        <f>HOUR(Table1[[#This Row],[order_time]])</f>
        <v>13</v>
      </c>
      <c r="N3694" s="6" t="str">
        <f>TEXT(Table1[[#This Row],[order_date]], "DDDD")</f>
        <v>Wednesday</v>
      </c>
      <c r="O3694" s="6" t="str">
        <f>TEXT(Table1[[#This Row],[order_date]], "MMMM")</f>
        <v>January</v>
      </c>
    </row>
    <row r="3695" spans="1:15">
      <c r="A3695" s="5">
        <v>3694</v>
      </c>
      <c r="B3695" s="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 s="14">
        <v>16.5</v>
      </c>
      <c r="H3695" s="16">
        <v>16.5</v>
      </c>
      <c r="I3695" s="6" t="s">
        <v>30</v>
      </c>
      <c r="J3695" s="6" t="s">
        <v>34</v>
      </c>
      <c r="K3695" t="s">
        <v>102</v>
      </c>
      <c r="L3695" t="s">
        <v>103</v>
      </c>
      <c r="M3695">
        <f>HOUR(Table1[[#This Row],[order_time]])</f>
        <v>13</v>
      </c>
      <c r="N3695" s="6" t="str">
        <f>TEXT(Table1[[#This Row],[order_date]], "DDDD")</f>
        <v>Wednesday</v>
      </c>
      <c r="O3695" s="6" t="str">
        <f>TEXT(Table1[[#This Row],[order_date]], "MMMM")</f>
        <v>January</v>
      </c>
    </row>
    <row r="3696" spans="1:15">
      <c r="A3696" s="5">
        <v>3695</v>
      </c>
      <c r="B3696" s="5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 s="14">
        <v>25.5</v>
      </c>
      <c r="H3696" s="16">
        <v>25.5</v>
      </c>
      <c r="I3696" s="6" t="s">
        <v>98</v>
      </c>
      <c r="J3696" s="6" t="s">
        <v>14</v>
      </c>
      <c r="K3696" t="s">
        <v>99</v>
      </c>
      <c r="L3696" t="s">
        <v>100</v>
      </c>
      <c r="M3696">
        <f>HOUR(Table1[[#This Row],[order_time]])</f>
        <v>13</v>
      </c>
      <c r="N3696" s="6" t="str">
        <f>TEXT(Table1[[#This Row],[order_date]], "DDDD")</f>
        <v>Wednesday</v>
      </c>
      <c r="O3696" s="6" t="str">
        <f>TEXT(Table1[[#This Row],[order_date]], "MMMM")</f>
        <v>January</v>
      </c>
    </row>
    <row r="3697" spans="1:15">
      <c r="A3697" s="5">
        <v>3696</v>
      </c>
      <c r="B3697" s="5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 s="14">
        <v>12</v>
      </c>
      <c r="H3697" s="16">
        <v>12</v>
      </c>
      <c r="I3697" s="6" t="s">
        <v>13</v>
      </c>
      <c r="J3697" s="6" t="s">
        <v>19</v>
      </c>
      <c r="K3697" t="s">
        <v>90</v>
      </c>
      <c r="L3697" t="s">
        <v>91</v>
      </c>
      <c r="M3697">
        <f>HOUR(Table1[[#This Row],[order_time]])</f>
        <v>13</v>
      </c>
      <c r="N3697" s="6" t="str">
        <f>TEXT(Table1[[#This Row],[order_date]], "DDDD")</f>
        <v>Wednesday</v>
      </c>
      <c r="O3697" s="6" t="str">
        <f>TEXT(Table1[[#This Row],[order_date]], "MMMM")</f>
        <v>January</v>
      </c>
    </row>
    <row r="3698" spans="1:15">
      <c r="A3698" s="5">
        <v>3697</v>
      </c>
      <c r="B3698" s="5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 s="14">
        <v>16</v>
      </c>
      <c r="H3698" s="16">
        <v>16</v>
      </c>
      <c r="I3698" s="6" t="s">
        <v>30</v>
      </c>
      <c r="J3698" s="6" t="s">
        <v>14</v>
      </c>
      <c r="K3698" t="s">
        <v>31</v>
      </c>
      <c r="L3698" t="s">
        <v>32</v>
      </c>
      <c r="M3698">
        <f>HOUR(Table1[[#This Row],[order_time]])</f>
        <v>14</v>
      </c>
      <c r="N3698" s="6" t="str">
        <f>TEXT(Table1[[#This Row],[order_date]], "DDDD")</f>
        <v>Wednesday</v>
      </c>
      <c r="O3698" s="6" t="str">
        <f>TEXT(Table1[[#This Row],[order_date]], "MMMM")</f>
        <v>January</v>
      </c>
    </row>
    <row r="3699" spans="1:15">
      <c r="A3699" s="5">
        <v>3698</v>
      </c>
      <c r="B3699" s="5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 s="14">
        <v>15.25</v>
      </c>
      <c r="H3699" s="16">
        <v>15.25</v>
      </c>
      <c r="I3699" s="6" t="s">
        <v>18</v>
      </c>
      <c r="J3699" s="6" t="s">
        <v>14</v>
      </c>
      <c r="K3699" t="s">
        <v>41</v>
      </c>
      <c r="L3699" t="s">
        <v>42</v>
      </c>
      <c r="M3699">
        <f>HOUR(Table1[[#This Row],[order_time]])</f>
        <v>14</v>
      </c>
      <c r="N3699" s="6" t="str">
        <f>TEXT(Table1[[#This Row],[order_date]], "DDDD")</f>
        <v>Wednesday</v>
      </c>
      <c r="O3699" s="6" t="str">
        <f>TEXT(Table1[[#This Row],[order_date]], "MMMM")</f>
        <v>January</v>
      </c>
    </row>
    <row r="3700" spans="1:15">
      <c r="A3700" s="5">
        <v>3699</v>
      </c>
      <c r="B3700" s="5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 s="14">
        <v>20.75</v>
      </c>
      <c r="H3700" s="16">
        <v>20.75</v>
      </c>
      <c r="I3700" s="6" t="s">
        <v>18</v>
      </c>
      <c r="J3700" s="6" t="s">
        <v>23</v>
      </c>
      <c r="K3700" t="s">
        <v>57</v>
      </c>
      <c r="L3700" t="s">
        <v>58</v>
      </c>
      <c r="M3700">
        <f>HOUR(Table1[[#This Row],[order_time]])</f>
        <v>14</v>
      </c>
      <c r="N3700" s="6" t="str">
        <f>TEXT(Table1[[#This Row],[order_date]], "DDDD")</f>
        <v>Wednesday</v>
      </c>
      <c r="O3700" s="6" t="str">
        <f>TEXT(Table1[[#This Row],[order_date]], "MMMM")</f>
        <v>January</v>
      </c>
    </row>
    <row r="3701" spans="1:15">
      <c r="A3701" s="5">
        <v>3700</v>
      </c>
      <c r="B3701" s="5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 s="14">
        <v>16</v>
      </c>
      <c r="H3701" s="16">
        <v>16</v>
      </c>
      <c r="I3701" s="6" t="s">
        <v>30</v>
      </c>
      <c r="J3701" s="6" t="s">
        <v>14</v>
      </c>
      <c r="K3701" t="s">
        <v>31</v>
      </c>
      <c r="L3701" t="s">
        <v>32</v>
      </c>
      <c r="M3701">
        <f>HOUR(Table1[[#This Row],[order_time]])</f>
        <v>14</v>
      </c>
      <c r="N3701" s="6" t="str">
        <f>TEXT(Table1[[#This Row],[order_date]], "DDDD")</f>
        <v>Wednesday</v>
      </c>
      <c r="O3701" s="6" t="str">
        <f>TEXT(Table1[[#This Row],[order_date]], "MMMM")</f>
        <v>January</v>
      </c>
    </row>
    <row r="3702" spans="1:15">
      <c r="A3702" s="5">
        <v>3701</v>
      </c>
      <c r="B3702" s="5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 s="14">
        <v>20.75</v>
      </c>
      <c r="H3702" s="16">
        <v>20.75</v>
      </c>
      <c r="I3702" s="6" t="s">
        <v>18</v>
      </c>
      <c r="J3702" s="6" t="s">
        <v>34</v>
      </c>
      <c r="K3702" t="s">
        <v>128</v>
      </c>
      <c r="L3702" t="s">
        <v>129</v>
      </c>
      <c r="M3702">
        <f>HOUR(Table1[[#This Row],[order_time]])</f>
        <v>14</v>
      </c>
      <c r="N3702" s="6" t="str">
        <f>TEXT(Table1[[#This Row],[order_date]], "DDDD")</f>
        <v>Wednesday</v>
      </c>
      <c r="O3702" s="6" t="str">
        <f>TEXT(Table1[[#This Row],[order_date]], "MMMM")</f>
        <v>January</v>
      </c>
    </row>
    <row r="3703" spans="1:15">
      <c r="A3703" s="5">
        <v>3702</v>
      </c>
      <c r="B3703" s="5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 s="14">
        <v>16.75</v>
      </c>
      <c r="H3703" s="16">
        <v>16.75</v>
      </c>
      <c r="I3703" s="6" t="s">
        <v>30</v>
      </c>
      <c r="J3703" s="6" t="s">
        <v>23</v>
      </c>
      <c r="K3703" t="s">
        <v>47</v>
      </c>
      <c r="L3703" t="s">
        <v>48</v>
      </c>
      <c r="M3703">
        <f>HOUR(Table1[[#This Row],[order_time]])</f>
        <v>14</v>
      </c>
      <c r="N3703" s="6" t="str">
        <f>TEXT(Table1[[#This Row],[order_date]], "DDDD")</f>
        <v>Wednesday</v>
      </c>
      <c r="O3703" s="6" t="str">
        <f>TEXT(Table1[[#This Row],[order_date]], "MMMM")</f>
        <v>January</v>
      </c>
    </row>
    <row r="3704" spans="1:15">
      <c r="A3704" s="5">
        <v>3703</v>
      </c>
      <c r="B3704" s="5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 s="14">
        <v>16.75</v>
      </c>
      <c r="H3704" s="16">
        <v>16.75</v>
      </c>
      <c r="I3704" s="6" t="s">
        <v>30</v>
      </c>
      <c r="J3704" s="6" t="s">
        <v>23</v>
      </c>
      <c r="K3704" t="s">
        <v>57</v>
      </c>
      <c r="L3704" t="s">
        <v>58</v>
      </c>
      <c r="M3704">
        <f>HOUR(Table1[[#This Row],[order_time]])</f>
        <v>14</v>
      </c>
      <c r="N3704" s="6" t="str">
        <f>TEXT(Table1[[#This Row],[order_date]], "DDDD")</f>
        <v>Wednesday</v>
      </c>
      <c r="O3704" s="6" t="str">
        <f>TEXT(Table1[[#This Row],[order_date]], "MMMM")</f>
        <v>January</v>
      </c>
    </row>
    <row r="3705" spans="1:15">
      <c r="A3705" s="5">
        <v>3704</v>
      </c>
      <c r="B3705" s="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 s="14">
        <v>16.75</v>
      </c>
      <c r="H3705" s="16">
        <v>16.75</v>
      </c>
      <c r="I3705" s="6" t="s">
        <v>30</v>
      </c>
      <c r="J3705" s="6" t="s">
        <v>23</v>
      </c>
      <c r="K3705" t="s">
        <v>72</v>
      </c>
      <c r="L3705" t="s">
        <v>73</v>
      </c>
      <c r="M3705">
        <f>HOUR(Table1[[#This Row],[order_time]])</f>
        <v>14</v>
      </c>
      <c r="N3705" s="6" t="str">
        <f>TEXT(Table1[[#This Row],[order_date]], "DDDD")</f>
        <v>Wednesday</v>
      </c>
      <c r="O3705" s="6" t="str">
        <f>TEXT(Table1[[#This Row],[order_date]], "MMMM")</f>
        <v>January</v>
      </c>
    </row>
    <row r="3706" spans="1:15">
      <c r="A3706" s="5">
        <v>3705</v>
      </c>
      <c r="B3706" s="5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 s="14">
        <v>12</v>
      </c>
      <c r="H3706" s="16">
        <v>12</v>
      </c>
      <c r="I3706" s="6" t="s">
        <v>13</v>
      </c>
      <c r="J3706" s="6" t="s">
        <v>14</v>
      </c>
      <c r="K3706" t="s">
        <v>87</v>
      </c>
      <c r="L3706" t="s">
        <v>88</v>
      </c>
      <c r="M3706">
        <f>HOUR(Table1[[#This Row],[order_time]])</f>
        <v>14</v>
      </c>
      <c r="N3706" s="6" t="str">
        <f>TEXT(Table1[[#This Row],[order_date]], "DDDD")</f>
        <v>Wednesday</v>
      </c>
      <c r="O3706" s="6" t="str">
        <f>TEXT(Table1[[#This Row],[order_date]], "MMMM")</f>
        <v>January</v>
      </c>
    </row>
    <row r="3707" spans="1:15">
      <c r="A3707" s="5">
        <v>3706</v>
      </c>
      <c r="B3707" s="5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 s="14">
        <v>20.75</v>
      </c>
      <c r="H3707" s="16">
        <v>20.75</v>
      </c>
      <c r="I3707" s="6" t="s">
        <v>18</v>
      </c>
      <c r="J3707" s="6" t="s">
        <v>23</v>
      </c>
      <c r="K3707" t="s">
        <v>38</v>
      </c>
      <c r="L3707" t="s">
        <v>39</v>
      </c>
      <c r="M3707">
        <f>HOUR(Table1[[#This Row],[order_time]])</f>
        <v>15</v>
      </c>
      <c r="N3707" s="6" t="str">
        <f>TEXT(Table1[[#This Row],[order_date]], "DDDD")</f>
        <v>Wednesday</v>
      </c>
      <c r="O3707" s="6" t="str">
        <f>TEXT(Table1[[#This Row],[order_date]], "MMMM")</f>
        <v>January</v>
      </c>
    </row>
    <row r="3708" spans="1:15">
      <c r="A3708" s="5">
        <v>3707</v>
      </c>
      <c r="B3708" s="5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 s="14">
        <v>16.75</v>
      </c>
      <c r="H3708" s="16">
        <v>16.75</v>
      </c>
      <c r="I3708" s="6" t="s">
        <v>30</v>
      </c>
      <c r="J3708" s="6" t="s">
        <v>23</v>
      </c>
      <c r="K3708" t="s">
        <v>38</v>
      </c>
      <c r="L3708" t="s">
        <v>39</v>
      </c>
      <c r="M3708">
        <f>HOUR(Table1[[#This Row],[order_time]])</f>
        <v>15</v>
      </c>
      <c r="N3708" s="6" t="str">
        <f>TEXT(Table1[[#This Row],[order_date]], "DDDD")</f>
        <v>Wednesday</v>
      </c>
      <c r="O3708" s="6" t="str">
        <f>TEXT(Table1[[#This Row],[order_date]], "MMMM")</f>
        <v>January</v>
      </c>
    </row>
    <row r="3709" spans="1:15">
      <c r="A3709" s="5">
        <v>3708</v>
      </c>
      <c r="B3709" s="5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 s="14">
        <v>20.5</v>
      </c>
      <c r="H3709" s="16">
        <v>20.5</v>
      </c>
      <c r="I3709" s="6" t="s">
        <v>18</v>
      </c>
      <c r="J3709" s="6" t="s">
        <v>14</v>
      </c>
      <c r="K3709" t="s">
        <v>31</v>
      </c>
      <c r="L3709" t="s">
        <v>32</v>
      </c>
      <c r="M3709">
        <f>HOUR(Table1[[#This Row],[order_time]])</f>
        <v>15</v>
      </c>
      <c r="N3709" s="6" t="str">
        <f>TEXT(Table1[[#This Row],[order_date]], "DDDD")</f>
        <v>Wednesday</v>
      </c>
      <c r="O3709" s="6" t="str">
        <f>TEXT(Table1[[#This Row],[order_date]], "MMMM")</f>
        <v>January</v>
      </c>
    </row>
    <row r="3710" spans="1:15">
      <c r="A3710" s="5">
        <v>3709</v>
      </c>
      <c r="B3710" s="5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 s="14">
        <v>16</v>
      </c>
      <c r="H3710" s="16">
        <v>16</v>
      </c>
      <c r="I3710" s="6" t="s">
        <v>30</v>
      </c>
      <c r="J3710" s="6" t="s">
        <v>19</v>
      </c>
      <c r="K3710" t="s">
        <v>78</v>
      </c>
      <c r="L3710" t="s">
        <v>79</v>
      </c>
      <c r="M3710">
        <f>HOUR(Table1[[#This Row],[order_time]])</f>
        <v>15</v>
      </c>
      <c r="N3710" s="6" t="str">
        <f>TEXT(Table1[[#This Row],[order_date]], "DDDD")</f>
        <v>Wednesday</v>
      </c>
      <c r="O3710" s="6" t="str">
        <f>TEXT(Table1[[#This Row],[order_date]], "MMMM")</f>
        <v>January</v>
      </c>
    </row>
    <row r="3711" spans="1:15">
      <c r="A3711" s="5">
        <v>3710</v>
      </c>
      <c r="B3711" s="5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 s="14">
        <v>20.75</v>
      </c>
      <c r="H3711" s="16">
        <v>20.75</v>
      </c>
      <c r="I3711" s="6" t="s">
        <v>18</v>
      </c>
      <c r="J3711" s="6" t="s">
        <v>23</v>
      </c>
      <c r="K3711" t="s">
        <v>38</v>
      </c>
      <c r="L3711" t="s">
        <v>39</v>
      </c>
      <c r="M3711">
        <f>HOUR(Table1[[#This Row],[order_time]])</f>
        <v>15</v>
      </c>
      <c r="N3711" s="6" t="str">
        <f>TEXT(Table1[[#This Row],[order_date]], "DDDD")</f>
        <v>Wednesday</v>
      </c>
      <c r="O3711" s="6" t="str">
        <f>TEXT(Table1[[#This Row],[order_date]], "MMMM")</f>
        <v>January</v>
      </c>
    </row>
    <row r="3712" spans="1:15">
      <c r="A3712" s="5">
        <v>3711</v>
      </c>
      <c r="B3712" s="5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 s="14">
        <v>20.5</v>
      </c>
      <c r="H3712" s="16">
        <v>20.5</v>
      </c>
      <c r="I3712" s="6" t="s">
        <v>18</v>
      </c>
      <c r="J3712" s="6" t="s">
        <v>14</v>
      </c>
      <c r="K3712" t="s">
        <v>63</v>
      </c>
      <c r="L3712" t="s">
        <v>64</v>
      </c>
      <c r="M3712">
        <f>HOUR(Table1[[#This Row],[order_time]])</f>
        <v>15</v>
      </c>
      <c r="N3712" s="6" t="str">
        <f>TEXT(Table1[[#This Row],[order_date]], "DDDD")</f>
        <v>Wednesday</v>
      </c>
      <c r="O3712" s="6" t="str">
        <f>TEXT(Table1[[#This Row],[order_date]], "MMMM")</f>
        <v>January</v>
      </c>
    </row>
    <row r="3713" spans="1:15">
      <c r="A3713" s="5">
        <v>3712</v>
      </c>
      <c r="B3713" s="5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 s="14">
        <v>20.5</v>
      </c>
      <c r="H3713" s="16">
        <v>20.5</v>
      </c>
      <c r="I3713" s="6" t="s">
        <v>18</v>
      </c>
      <c r="J3713" s="6" t="s">
        <v>14</v>
      </c>
      <c r="K3713" t="s">
        <v>87</v>
      </c>
      <c r="L3713" t="s">
        <v>88</v>
      </c>
      <c r="M3713">
        <f>HOUR(Table1[[#This Row],[order_time]])</f>
        <v>15</v>
      </c>
      <c r="N3713" s="6" t="str">
        <f>TEXT(Table1[[#This Row],[order_date]], "DDDD")</f>
        <v>Wednesday</v>
      </c>
      <c r="O3713" s="6" t="str">
        <f>TEXT(Table1[[#This Row],[order_date]], "MMMM")</f>
        <v>January</v>
      </c>
    </row>
    <row r="3714" spans="1:15">
      <c r="A3714" s="5">
        <v>3713</v>
      </c>
      <c r="B3714" s="5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 s="14">
        <v>14.75</v>
      </c>
      <c r="H3714" s="16">
        <v>14.75</v>
      </c>
      <c r="I3714" s="6" t="s">
        <v>30</v>
      </c>
      <c r="J3714" s="6" t="s">
        <v>19</v>
      </c>
      <c r="K3714" t="s">
        <v>27</v>
      </c>
      <c r="L3714" t="s">
        <v>28</v>
      </c>
      <c r="M3714">
        <f>HOUR(Table1[[#This Row],[order_time]])</f>
        <v>15</v>
      </c>
      <c r="N3714" s="6" t="str">
        <f>TEXT(Table1[[#This Row],[order_date]], "DDDD")</f>
        <v>Wednesday</v>
      </c>
      <c r="O3714" s="6" t="str">
        <f>TEXT(Table1[[#This Row],[order_date]], "MMMM")</f>
        <v>January</v>
      </c>
    </row>
    <row r="3715" spans="1:15">
      <c r="A3715" s="5">
        <v>3714</v>
      </c>
      <c r="B3715" s="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 s="14">
        <v>16.5</v>
      </c>
      <c r="H3715" s="16">
        <v>16.5</v>
      </c>
      <c r="I3715" s="6" t="s">
        <v>30</v>
      </c>
      <c r="J3715" s="6" t="s">
        <v>34</v>
      </c>
      <c r="K3715" t="s">
        <v>54</v>
      </c>
      <c r="L3715" t="s">
        <v>55</v>
      </c>
      <c r="M3715">
        <f>HOUR(Table1[[#This Row],[order_time]])</f>
        <v>15</v>
      </c>
      <c r="N3715" s="6" t="str">
        <f>TEXT(Table1[[#This Row],[order_date]], "DDDD")</f>
        <v>Wednesday</v>
      </c>
      <c r="O3715" s="6" t="str">
        <f>TEXT(Table1[[#This Row],[order_date]], "MMMM")</f>
        <v>January</v>
      </c>
    </row>
    <row r="3716" spans="1:15">
      <c r="A3716" s="5">
        <v>3715</v>
      </c>
      <c r="B3716" s="5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 s="14">
        <v>20.25</v>
      </c>
      <c r="H3716" s="16">
        <v>20.25</v>
      </c>
      <c r="I3716" s="6" t="s">
        <v>18</v>
      </c>
      <c r="J3716" s="6" t="s">
        <v>19</v>
      </c>
      <c r="K3716" t="s">
        <v>51</v>
      </c>
      <c r="L3716" t="s">
        <v>52</v>
      </c>
      <c r="M3716">
        <f>HOUR(Table1[[#This Row],[order_time]])</f>
        <v>15</v>
      </c>
      <c r="N3716" s="6" t="str">
        <f>TEXT(Table1[[#This Row],[order_date]], "DDDD")</f>
        <v>Wednesday</v>
      </c>
      <c r="O3716" s="6" t="str">
        <f>TEXT(Table1[[#This Row],[order_date]], "MMMM")</f>
        <v>January</v>
      </c>
    </row>
    <row r="3717" spans="1:15">
      <c r="A3717" s="5">
        <v>3716</v>
      </c>
      <c r="B3717" s="5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 s="14">
        <v>16.75</v>
      </c>
      <c r="H3717" s="16">
        <v>16.75</v>
      </c>
      <c r="I3717" s="6" t="s">
        <v>30</v>
      </c>
      <c r="J3717" s="6" t="s">
        <v>23</v>
      </c>
      <c r="K3717" t="s">
        <v>47</v>
      </c>
      <c r="L3717" t="s">
        <v>48</v>
      </c>
      <c r="M3717">
        <f>HOUR(Table1[[#This Row],[order_time]])</f>
        <v>15</v>
      </c>
      <c r="N3717" s="6" t="str">
        <f>TEXT(Table1[[#This Row],[order_date]], "DDDD")</f>
        <v>Wednesday</v>
      </c>
      <c r="O3717" s="6" t="str">
        <f>TEXT(Table1[[#This Row],[order_date]], "MMMM")</f>
        <v>January</v>
      </c>
    </row>
    <row r="3718" spans="1:15">
      <c r="A3718" s="5">
        <v>3717</v>
      </c>
      <c r="B3718" s="5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 s="14">
        <v>16.5</v>
      </c>
      <c r="H3718" s="16">
        <v>16.5</v>
      </c>
      <c r="I3718" s="6" t="s">
        <v>30</v>
      </c>
      <c r="J3718" s="6" t="s">
        <v>34</v>
      </c>
      <c r="K3718" t="s">
        <v>35</v>
      </c>
      <c r="L3718" t="s">
        <v>36</v>
      </c>
      <c r="M3718">
        <f>HOUR(Table1[[#This Row],[order_time]])</f>
        <v>15</v>
      </c>
      <c r="N3718" s="6" t="str">
        <f>TEXT(Table1[[#This Row],[order_date]], "DDDD")</f>
        <v>Wednesday</v>
      </c>
      <c r="O3718" s="6" t="str">
        <f>TEXT(Table1[[#This Row],[order_date]], "MMMM")</f>
        <v>January</v>
      </c>
    </row>
    <row r="3719" spans="1:15">
      <c r="A3719" s="5">
        <v>3718</v>
      </c>
      <c r="B3719" s="5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 s="14">
        <v>20.25</v>
      </c>
      <c r="H3719" s="16">
        <v>20.25</v>
      </c>
      <c r="I3719" s="6" t="s">
        <v>18</v>
      </c>
      <c r="J3719" s="6" t="s">
        <v>34</v>
      </c>
      <c r="K3719" t="s">
        <v>95</v>
      </c>
      <c r="L3719" t="s">
        <v>96</v>
      </c>
      <c r="M3719">
        <f>HOUR(Table1[[#This Row],[order_time]])</f>
        <v>16</v>
      </c>
      <c r="N3719" s="6" t="str">
        <f>TEXT(Table1[[#This Row],[order_date]], "DDDD")</f>
        <v>Wednesday</v>
      </c>
      <c r="O3719" s="6" t="str">
        <f>TEXT(Table1[[#This Row],[order_date]], "MMMM")</f>
        <v>January</v>
      </c>
    </row>
    <row r="3720" spans="1:15">
      <c r="A3720" s="5">
        <v>3719</v>
      </c>
      <c r="B3720" s="5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 s="14">
        <v>20.75</v>
      </c>
      <c r="H3720" s="16">
        <v>20.75</v>
      </c>
      <c r="I3720" s="6" t="s">
        <v>18</v>
      </c>
      <c r="J3720" s="6" t="s">
        <v>23</v>
      </c>
      <c r="K3720" t="s">
        <v>38</v>
      </c>
      <c r="L3720" t="s">
        <v>39</v>
      </c>
      <c r="M3720">
        <f>HOUR(Table1[[#This Row],[order_time]])</f>
        <v>16</v>
      </c>
      <c r="N3720" s="6" t="str">
        <f>TEXT(Table1[[#This Row],[order_date]], "DDDD")</f>
        <v>Wednesday</v>
      </c>
      <c r="O3720" s="6" t="str">
        <f>TEXT(Table1[[#This Row],[order_date]], "MMMM")</f>
        <v>January</v>
      </c>
    </row>
    <row r="3721" spans="1:15">
      <c r="A3721" s="5">
        <v>3720</v>
      </c>
      <c r="B3721" s="5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 s="14">
        <v>20.75</v>
      </c>
      <c r="H3721" s="16">
        <v>20.75</v>
      </c>
      <c r="I3721" s="6" t="s">
        <v>18</v>
      </c>
      <c r="J3721" s="6" t="s">
        <v>23</v>
      </c>
      <c r="K3721" t="s">
        <v>57</v>
      </c>
      <c r="L3721" t="s">
        <v>58</v>
      </c>
      <c r="M3721">
        <f>HOUR(Table1[[#This Row],[order_time]])</f>
        <v>16</v>
      </c>
      <c r="N3721" s="6" t="str">
        <f>TEXT(Table1[[#This Row],[order_date]], "DDDD")</f>
        <v>Wednesday</v>
      </c>
      <c r="O3721" s="6" t="str">
        <f>TEXT(Table1[[#This Row],[order_date]], "MMMM")</f>
        <v>January</v>
      </c>
    </row>
    <row r="3722" spans="1:15">
      <c r="A3722" s="5">
        <v>3721</v>
      </c>
      <c r="B3722" s="5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 s="14">
        <v>16</v>
      </c>
      <c r="H3722" s="16">
        <v>16</v>
      </c>
      <c r="I3722" s="6" t="s">
        <v>30</v>
      </c>
      <c r="J3722" s="6" t="s">
        <v>14</v>
      </c>
      <c r="K3722" t="s">
        <v>63</v>
      </c>
      <c r="L3722" t="s">
        <v>64</v>
      </c>
      <c r="M3722">
        <f>HOUR(Table1[[#This Row],[order_time]])</f>
        <v>16</v>
      </c>
      <c r="N3722" s="6" t="str">
        <f>TEXT(Table1[[#This Row],[order_date]], "DDDD")</f>
        <v>Wednesday</v>
      </c>
      <c r="O3722" s="6" t="str">
        <f>TEXT(Table1[[#This Row],[order_date]], "MMMM")</f>
        <v>January</v>
      </c>
    </row>
    <row r="3723" spans="1:15">
      <c r="A3723" s="5">
        <v>3722</v>
      </c>
      <c r="B3723" s="5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 s="14">
        <v>12.75</v>
      </c>
      <c r="H3723" s="16">
        <v>12.75</v>
      </c>
      <c r="I3723" s="6" t="s">
        <v>13</v>
      </c>
      <c r="J3723" s="6" t="s">
        <v>23</v>
      </c>
      <c r="K3723" t="s">
        <v>47</v>
      </c>
      <c r="L3723" t="s">
        <v>48</v>
      </c>
      <c r="M3723">
        <f>HOUR(Table1[[#This Row],[order_time]])</f>
        <v>16</v>
      </c>
      <c r="N3723" s="6" t="str">
        <f>TEXT(Table1[[#This Row],[order_date]], "DDDD")</f>
        <v>Wednesday</v>
      </c>
      <c r="O3723" s="6" t="str">
        <f>TEXT(Table1[[#This Row],[order_date]], "MMMM")</f>
        <v>January</v>
      </c>
    </row>
    <row r="3724" spans="1:15">
      <c r="A3724" s="5">
        <v>3723</v>
      </c>
      <c r="B3724" s="5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 s="14">
        <v>16.75</v>
      </c>
      <c r="H3724" s="16">
        <v>16.75</v>
      </c>
      <c r="I3724" s="6" t="s">
        <v>30</v>
      </c>
      <c r="J3724" s="6" t="s">
        <v>19</v>
      </c>
      <c r="K3724" t="s">
        <v>111</v>
      </c>
      <c r="L3724" t="s">
        <v>112</v>
      </c>
      <c r="M3724">
        <f>HOUR(Table1[[#This Row],[order_time]])</f>
        <v>16</v>
      </c>
      <c r="N3724" s="6" t="str">
        <f>TEXT(Table1[[#This Row],[order_date]], "DDDD")</f>
        <v>Wednesday</v>
      </c>
      <c r="O3724" s="6" t="str">
        <f>TEXT(Table1[[#This Row],[order_date]], "MMMM")</f>
        <v>January</v>
      </c>
    </row>
    <row r="3725" spans="1:15">
      <c r="A3725" s="5">
        <v>3724</v>
      </c>
      <c r="B3725" s="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 s="14">
        <v>20.75</v>
      </c>
      <c r="H3725" s="16">
        <v>20.75</v>
      </c>
      <c r="I3725" s="6" t="s">
        <v>18</v>
      </c>
      <c r="J3725" s="6" t="s">
        <v>23</v>
      </c>
      <c r="K3725" t="s">
        <v>24</v>
      </c>
      <c r="L3725" t="s">
        <v>25</v>
      </c>
      <c r="M3725">
        <f>HOUR(Table1[[#This Row],[order_time]])</f>
        <v>16</v>
      </c>
      <c r="N3725" s="6" t="str">
        <f>TEXT(Table1[[#This Row],[order_date]], "DDDD")</f>
        <v>Wednesday</v>
      </c>
      <c r="O3725" s="6" t="str">
        <f>TEXT(Table1[[#This Row],[order_date]], "MMMM")</f>
        <v>January</v>
      </c>
    </row>
    <row r="3726" spans="1:15">
      <c r="A3726" s="5">
        <v>3725</v>
      </c>
      <c r="B3726" s="5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 s="14">
        <v>16</v>
      </c>
      <c r="H3726" s="16">
        <v>16</v>
      </c>
      <c r="I3726" s="6" t="s">
        <v>30</v>
      </c>
      <c r="J3726" s="6" t="s">
        <v>19</v>
      </c>
      <c r="K3726" t="s">
        <v>78</v>
      </c>
      <c r="L3726" t="s">
        <v>79</v>
      </c>
      <c r="M3726">
        <f>HOUR(Table1[[#This Row],[order_time]])</f>
        <v>16</v>
      </c>
      <c r="N3726" s="6" t="str">
        <f>TEXT(Table1[[#This Row],[order_date]], "DDDD")</f>
        <v>Wednesday</v>
      </c>
      <c r="O3726" s="6" t="str">
        <f>TEXT(Table1[[#This Row],[order_date]], "MMMM")</f>
        <v>January</v>
      </c>
    </row>
    <row r="3727" spans="1:15">
      <c r="A3727" s="5">
        <v>3726</v>
      </c>
      <c r="B3727" s="5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 s="14">
        <v>12</v>
      </c>
      <c r="H3727" s="16">
        <v>12</v>
      </c>
      <c r="I3727" s="6" t="s">
        <v>13</v>
      </c>
      <c r="J3727" s="6" t="s">
        <v>14</v>
      </c>
      <c r="K3727" t="s">
        <v>15</v>
      </c>
      <c r="L3727" t="s">
        <v>16</v>
      </c>
      <c r="M3727">
        <f>HOUR(Table1[[#This Row],[order_time]])</f>
        <v>17</v>
      </c>
      <c r="N3727" s="6" t="str">
        <f>TEXT(Table1[[#This Row],[order_date]], "DDDD")</f>
        <v>Wednesday</v>
      </c>
      <c r="O3727" s="6" t="str">
        <f>TEXT(Table1[[#This Row],[order_date]], "MMMM")</f>
        <v>January</v>
      </c>
    </row>
    <row r="3728" spans="1:15">
      <c r="A3728" s="5">
        <v>3727</v>
      </c>
      <c r="B3728" s="5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 s="14">
        <v>20.25</v>
      </c>
      <c r="H3728" s="16">
        <v>20.25</v>
      </c>
      <c r="I3728" s="6" t="s">
        <v>18</v>
      </c>
      <c r="J3728" s="6" t="s">
        <v>19</v>
      </c>
      <c r="K3728" t="s">
        <v>51</v>
      </c>
      <c r="L3728" t="s">
        <v>52</v>
      </c>
      <c r="M3728">
        <f>HOUR(Table1[[#This Row],[order_time]])</f>
        <v>17</v>
      </c>
      <c r="N3728" s="6" t="str">
        <f>TEXT(Table1[[#This Row],[order_date]], "DDDD")</f>
        <v>Wednesday</v>
      </c>
      <c r="O3728" s="6" t="str">
        <f>TEXT(Table1[[#This Row],[order_date]], "MMMM")</f>
        <v>January</v>
      </c>
    </row>
    <row r="3729" spans="1:15">
      <c r="A3729" s="5">
        <v>3728</v>
      </c>
      <c r="B3729" s="5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 s="14">
        <v>20.25</v>
      </c>
      <c r="H3729" s="16">
        <v>20.25</v>
      </c>
      <c r="I3729" s="6" t="s">
        <v>18</v>
      </c>
      <c r="J3729" s="6" t="s">
        <v>34</v>
      </c>
      <c r="K3729" t="s">
        <v>68</v>
      </c>
      <c r="L3729" t="s">
        <v>69</v>
      </c>
      <c r="M3729">
        <f>HOUR(Table1[[#This Row],[order_time]])</f>
        <v>17</v>
      </c>
      <c r="N3729" s="6" t="str">
        <f>TEXT(Table1[[#This Row],[order_date]], "DDDD")</f>
        <v>Wednesday</v>
      </c>
      <c r="O3729" s="6" t="str">
        <f>TEXT(Table1[[#This Row],[order_date]], "MMMM")</f>
        <v>January</v>
      </c>
    </row>
    <row r="3730" spans="1:15">
      <c r="A3730" s="5">
        <v>3729</v>
      </c>
      <c r="B3730" s="5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 s="14">
        <v>20.75</v>
      </c>
      <c r="H3730" s="16">
        <v>20.75</v>
      </c>
      <c r="I3730" s="6" t="s">
        <v>18</v>
      </c>
      <c r="J3730" s="6" t="s">
        <v>34</v>
      </c>
      <c r="K3730" t="s">
        <v>35</v>
      </c>
      <c r="L3730" t="s">
        <v>36</v>
      </c>
      <c r="M3730">
        <f>HOUR(Table1[[#This Row],[order_time]])</f>
        <v>17</v>
      </c>
      <c r="N3730" s="6" t="str">
        <f>TEXT(Table1[[#This Row],[order_date]], "DDDD")</f>
        <v>Wednesday</v>
      </c>
      <c r="O3730" s="6" t="str">
        <f>TEXT(Table1[[#This Row],[order_date]], "MMMM")</f>
        <v>January</v>
      </c>
    </row>
    <row r="3731" spans="1:15">
      <c r="A3731" s="5">
        <v>3730</v>
      </c>
      <c r="B3731" s="5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 s="14">
        <v>16.75</v>
      </c>
      <c r="H3731" s="16">
        <v>16.75</v>
      </c>
      <c r="I3731" s="6" t="s">
        <v>30</v>
      </c>
      <c r="J3731" s="6" t="s">
        <v>23</v>
      </c>
      <c r="K3731" t="s">
        <v>38</v>
      </c>
      <c r="L3731" t="s">
        <v>39</v>
      </c>
      <c r="M3731">
        <f>HOUR(Table1[[#This Row],[order_time]])</f>
        <v>18</v>
      </c>
      <c r="N3731" s="6" t="str">
        <f>TEXT(Table1[[#This Row],[order_date]], "DDDD")</f>
        <v>Wednesday</v>
      </c>
      <c r="O3731" s="6" t="str">
        <f>TEXT(Table1[[#This Row],[order_date]], "MMMM")</f>
        <v>January</v>
      </c>
    </row>
    <row r="3732" spans="1:15">
      <c r="A3732" s="5">
        <v>3731</v>
      </c>
      <c r="B3732" s="5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 s="14">
        <v>20.75</v>
      </c>
      <c r="H3732" s="16">
        <v>20.75</v>
      </c>
      <c r="I3732" s="6" t="s">
        <v>18</v>
      </c>
      <c r="J3732" s="6" t="s">
        <v>34</v>
      </c>
      <c r="K3732" t="s">
        <v>128</v>
      </c>
      <c r="L3732" t="s">
        <v>129</v>
      </c>
      <c r="M3732">
        <f>HOUR(Table1[[#This Row],[order_time]])</f>
        <v>18</v>
      </c>
      <c r="N3732" s="6" t="str">
        <f>TEXT(Table1[[#This Row],[order_date]], "DDDD")</f>
        <v>Wednesday</v>
      </c>
      <c r="O3732" s="6" t="str">
        <f>TEXT(Table1[[#This Row],[order_date]], "MMMM")</f>
        <v>January</v>
      </c>
    </row>
    <row r="3733" spans="1:15">
      <c r="A3733" s="5">
        <v>3732</v>
      </c>
      <c r="B3733" s="5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 s="14">
        <v>16.5</v>
      </c>
      <c r="H3733" s="16">
        <v>16.5</v>
      </c>
      <c r="I3733" s="6" t="s">
        <v>30</v>
      </c>
      <c r="J3733" s="6" t="s">
        <v>34</v>
      </c>
      <c r="K3733" t="s">
        <v>35</v>
      </c>
      <c r="L3733" t="s">
        <v>36</v>
      </c>
      <c r="M3733">
        <f>HOUR(Table1[[#This Row],[order_time]])</f>
        <v>18</v>
      </c>
      <c r="N3733" s="6" t="str">
        <f>TEXT(Table1[[#This Row],[order_date]], "DDDD")</f>
        <v>Wednesday</v>
      </c>
      <c r="O3733" s="6" t="str">
        <f>TEXT(Table1[[#This Row],[order_date]], "MMMM")</f>
        <v>January</v>
      </c>
    </row>
    <row r="3734" spans="1:15">
      <c r="A3734" s="5">
        <v>3733</v>
      </c>
      <c r="B3734" s="5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 s="14">
        <v>16.5</v>
      </c>
      <c r="H3734" s="16">
        <v>16.5</v>
      </c>
      <c r="I3734" s="6" t="s">
        <v>18</v>
      </c>
      <c r="J3734" s="6" t="s">
        <v>14</v>
      </c>
      <c r="K3734" t="s">
        <v>44</v>
      </c>
      <c r="L3734" t="s">
        <v>45</v>
      </c>
      <c r="M3734">
        <f>HOUR(Table1[[#This Row],[order_time]])</f>
        <v>18</v>
      </c>
      <c r="N3734" s="6" t="str">
        <f>TEXT(Table1[[#This Row],[order_date]], "DDDD")</f>
        <v>Wednesday</v>
      </c>
      <c r="O3734" s="6" t="str">
        <f>TEXT(Table1[[#This Row],[order_date]], "MMMM")</f>
        <v>January</v>
      </c>
    </row>
    <row r="3735" spans="1:15">
      <c r="A3735" s="5">
        <v>3734</v>
      </c>
      <c r="B3735" s="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 s="14">
        <v>17.5</v>
      </c>
      <c r="H3735" s="16">
        <v>17.5</v>
      </c>
      <c r="I3735" s="6" t="s">
        <v>18</v>
      </c>
      <c r="J3735" s="6" t="s">
        <v>14</v>
      </c>
      <c r="K3735" t="s">
        <v>81</v>
      </c>
      <c r="L3735" t="s">
        <v>82</v>
      </c>
      <c r="M3735">
        <f>HOUR(Table1[[#This Row],[order_time]])</f>
        <v>18</v>
      </c>
      <c r="N3735" s="6" t="str">
        <f>TEXT(Table1[[#This Row],[order_date]], "DDDD")</f>
        <v>Wednesday</v>
      </c>
      <c r="O3735" s="6" t="str">
        <f>TEXT(Table1[[#This Row],[order_date]], "MMMM")</f>
        <v>January</v>
      </c>
    </row>
    <row r="3736" spans="1:15">
      <c r="A3736" s="5">
        <v>3735</v>
      </c>
      <c r="B3736" s="5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 s="14">
        <v>20.25</v>
      </c>
      <c r="H3736" s="16">
        <v>20.25</v>
      </c>
      <c r="I3736" s="6" t="s">
        <v>18</v>
      </c>
      <c r="J3736" s="6" t="s">
        <v>19</v>
      </c>
      <c r="K3736" t="s">
        <v>90</v>
      </c>
      <c r="L3736" t="s">
        <v>91</v>
      </c>
      <c r="M3736">
        <f>HOUR(Table1[[#This Row],[order_time]])</f>
        <v>18</v>
      </c>
      <c r="N3736" s="6" t="str">
        <f>TEXT(Table1[[#This Row],[order_date]], "DDDD")</f>
        <v>Wednesday</v>
      </c>
      <c r="O3736" s="6" t="str">
        <f>TEXT(Table1[[#This Row],[order_date]], "MMMM")</f>
        <v>January</v>
      </c>
    </row>
    <row r="3737" spans="1:15">
      <c r="A3737" s="5">
        <v>3736</v>
      </c>
      <c r="B3737" s="5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 s="14">
        <v>16</v>
      </c>
      <c r="H3737" s="16">
        <v>16</v>
      </c>
      <c r="I3737" s="6" t="s">
        <v>30</v>
      </c>
      <c r="J3737" s="6" t="s">
        <v>14</v>
      </c>
      <c r="K3737" t="s">
        <v>99</v>
      </c>
      <c r="L3737" t="s">
        <v>100</v>
      </c>
      <c r="M3737">
        <f>HOUR(Table1[[#This Row],[order_time]])</f>
        <v>18</v>
      </c>
      <c r="N3737" s="6" t="str">
        <f>TEXT(Table1[[#This Row],[order_date]], "DDDD")</f>
        <v>Wednesday</v>
      </c>
      <c r="O3737" s="6" t="str">
        <f>TEXT(Table1[[#This Row],[order_date]], "MMMM")</f>
        <v>January</v>
      </c>
    </row>
    <row r="3738" spans="1:15">
      <c r="A3738" s="5">
        <v>3737</v>
      </c>
      <c r="B3738" s="5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 s="14">
        <v>20.75</v>
      </c>
      <c r="H3738" s="16">
        <v>20.75</v>
      </c>
      <c r="I3738" s="6" t="s">
        <v>18</v>
      </c>
      <c r="J3738" s="6" t="s">
        <v>23</v>
      </c>
      <c r="K3738" t="s">
        <v>38</v>
      </c>
      <c r="L3738" t="s">
        <v>39</v>
      </c>
      <c r="M3738">
        <f>HOUR(Table1[[#This Row],[order_time]])</f>
        <v>18</v>
      </c>
      <c r="N3738" s="6" t="str">
        <f>TEXT(Table1[[#This Row],[order_date]], "DDDD")</f>
        <v>Wednesday</v>
      </c>
      <c r="O3738" s="6" t="str">
        <f>TEXT(Table1[[#This Row],[order_date]], "MMMM")</f>
        <v>January</v>
      </c>
    </row>
    <row r="3739" spans="1:15">
      <c r="A3739" s="5">
        <v>3738</v>
      </c>
      <c r="B3739" s="5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 s="14">
        <v>20.25</v>
      </c>
      <c r="H3739" s="16">
        <v>20.25</v>
      </c>
      <c r="I3739" s="6" t="s">
        <v>18</v>
      </c>
      <c r="J3739" s="6" t="s">
        <v>19</v>
      </c>
      <c r="K3739" t="s">
        <v>90</v>
      </c>
      <c r="L3739" t="s">
        <v>91</v>
      </c>
      <c r="M3739">
        <f>HOUR(Table1[[#This Row],[order_time]])</f>
        <v>18</v>
      </c>
      <c r="N3739" s="6" t="str">
        <f>TEXT(Table1[[#This Row],[order_date]], "DDDD")</f>
        <v>Wednesday</v>
      </c>
      <c r="O3739" s="6" t="str">
        <f>TEXT(Table1[[#This Row],[order_date]], "MMMM")</f>
        <v>January</v>
      </c>
    </row>
    <row r="3740" spans="1:15">
      <c r="A3740" s="5">
        <v>3739</v>
      </c>
      <c r="B3740" s="5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 s="14">
        <v>12</v>
      </c>
      <c r="H3740" s="16">
        <v>12</v>
      </c>
      <c r="I3740" s="6" t="s">
        <v>13</v>
      </c>
      <c r="J3740" s="6" t="s">
        <v>14</v>
      </c>
      <c r="K3740" t="s">
        <v>31</v>
      </c>
      <c r="L3740" t="s">
        <v>32</v>
      </c>
      <c r="M3740">
        <f>HOUR(Table1[[#This Row],[order_time]])</f>
        <v>18</v>
      </c>
      <c r="N3740" s="6" t="str">
        <f>TEXT(Table1[[#This Row],[order_date]], "DDDD")</f>
        <v>Wednesday</v>
      </c>
      <c r="O3740" s="6" t="str">
        <f>TEXT(Table1[[#This Row],[order_date]], "MMMM")</f>
        <v>January</v>
      </c>
    </row>
    <row r="3741" spans="1:15">
      <c r="A3741" s="5">
        <v>3740</v>
      </c>
      <c r="B3741" s="5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 s="14">
        <v>20.75</v>
      </c>
      <c r="H3741" s="16">
        <v>20.75</v>
      </c>
      <c r="I3741" s="6" t="s">
        <v>18</v>
      </c>
      <c r="J3741" s="6" t="s">
        <v>34</v>
      </c>
      <c r="K3741" t="s">
        <v>128</v>
      </c>
      <c r="L3741" t="s">
        <v>129</v>
      </c>
      <c r="M3741">
        <f>HOUR(Table1[[#This Row],[order_time]])</f>
        <v>18</v>
      </c>
      <c r="N3741" s="6" t="str">
        <f>TEXT(Table1[[#This Row],[order_date]], "DDDD")</f>
        <v>Wednesday</v>
      </c>
      <c r="O3741" s="6" t="str">
        <f>TEXT(Table1[[#This Row],[order_date]], "MMMM")</f>
        <v>January</v>
      </c>
    </row>
    <row r="3742" spans="1:15">
      <c r="A3742" s="5">
        <v>3741</v>
      </c>
      <c r="B3742" s="5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 s="14">
        <v>18.5</v>
      </c>
      <c r="H3742" s="16">
        <v>18.5</v>
      </c>
      <c r="I3742" s="6" t="s">
        <v>18</v>
      </c>
      <c r="J3742" s="6" t="s">
        <v>19</v>
      </c>
      <c r="K3742" t="s">
        <v>20</v>
      </c>
      <c r="L3742" t="s">
        <v>21</v>
      </c>
      <c r="M3742">
        <f>HOUR(Table1[[#This Row],[order_time]])</f>
        <v>18</v>
      </c>
      <c r="N3742" s="6" t="str">
        <f>TEXT(Table1[[#This Row],[order_date]], "DDDD")</f>
        <v>Wednesday</v>
      </c>
      <c r="O3742" s="6" t="str">
        <f>TEXT(Table1[[#This Row],[order_date]], "MMMM")</f>
        <v>January</v>
      </c>
    </row>
    <row r="3743" spans="1:15">
      <c r="A3743" s="5">
        <v>3742</v>
      </c>
      <c r="B3743" s="5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 s="14">
        <v>12</v>
      </c>
      <c r="H3743" s="16">
        <v>12</v>
      </c>
      <c r="I3743" s="6" t="s">
        <v>13</v>
      </c>
      <c r="J3743" s="6" t="s">
        <v>14</v>
      </c>
      <c r="K3743" t="s">
        <v>63</v>
      </c>
      <c r="L3743" t="s">
        <v>64</v>
      </c>
      <c r="M3743">
        <f>HOUR(Table1[[#This Row],[order_time]])</f>
        <v>18</v>
      </c>
      <c r="N3743" s="6" t="str">
        <f>TEXT(Table1[[#This Row],[order_date]], "DDDD")</f>
        <v>Wednesday</v>
      </c>
      <c r="O3743" s="6" t="str">
        <f>TEXT(Table1[[#This Row],[order_date]], "MMMM")</f>
        <v>January</v>
      </c>
    </row>
    <row r="3744" spans="1:15">
      <c r="A3744" s="5">
        <v>3743</v>
      </c>
      <c r="B3744" s="5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 s="14">
        <v>17.5</v>
      </c>
      <c r="H3744" s="16">
        <v>17.5</v>
      </c>
      <c r="I3744" s="6" t="s">
        <v>18</v>
      </c>
      <c r="J3744" s="6" t="s">
        <v>14</v>
      </c>
      <c r="K3744" t="s">
        <v>81</v>
      </c>
      <c r="L3744" t="s">
        <v>82</v>
      </c>
      <c r="M3744">
        <f>HOUR(Table1[[#This Row],[order_time]])</f>
        <v>18</v>
      </c>
      <c r="N3744" s="6" t="str">
        <f>TEXT(Table1[[#This Row],[order_date]], "DDDD")</f>
        <v>Wednesday</v>
      </c>
      <c r="O3744" s="6" t="str">
        <f>TEXT(Table1[[#This Row],[order_date]], "MMMM")</f>
        <v>January</v>
      </c>
    </row>
    <row r="3745" spans="1:15">
      <c r="A3745" s="5">
        <v>3744</v>
      </c>
      <c r="B3745" s="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 s="14">
        <v>20.25</v>
      </c>
      <c r="H3745" s="16">
        <v>20.25</v>
      </c>
      <c r="I3745" s="6" t="s">
        <v>18</v>
      </c>
      <c r="J3745" s="6" t="s">
        <v>34</v>
      </c>
      <c r="K3745" t="s">
        <v>68</v>
      </c>
      <c r="L3745" t="s">
        <v>69</v>
      </c>
      <c r="M3745">
        <f>HOUR(Table1[[#This Row],[order_time]])</f>
        <v>18</v>
      </c>
      <c r="N3745" s="6" t="str">
        <f>TEXT(Table1[[#This Row],[order_date]], "DDDD")</f>
        <v>Wednesday</v>
      </c>
      <c r="O3745" s="6" t="str">
        <f>TEXT(Table1[[#This Row],[order_date]], "MMMM")</f>
        <v>January</v>
      </c>
    </row>
    <row r="3746" spans="1:15">
      <c r="A3746" s="5">
        <v>3745</v>
      </c>
      <c r="B3746" s="5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 s="14">
        <v>12</v>
      </c>
      <c r="H3746" s="16">
        <v>12</v>
      </c>
      <c r="I3746" s="6" t="s">
        <v>13</v>
      </c>
      <c r="J3746" s="6" t="s">
        <v>14</v>
      </c>
      <c r="K3746" t="s">
        <v>15</v>
      </c>
      <c r="L3746" t="s">
        <v>16</v>
      </c>
      <c r="M3746">
        <f>HOUR(Table1[[#This Row],[order_time]])</f>
        <v>19</v>
      </c>
      <c r="N3746" s="6" t="str">
        <f>TEXT(Table1[[#This Row],[order_date]], "DDDD")</f>
        <v>Wednesday</v>
      </c>
      <c r="O3746" s="6" t="str">
        <f>TEXT(Table1[[#This Row],[order_date]], "MMMM")</f>
        <v>January</v>
      </c>
    </row>
    <row r="3747" spans="1:15">
      <c r="A3747" s="5">
        <v>3746</v>
      </c>
      <c r="B3747" s="5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 s="14">
        <v>16.75</v>
      </c>
      <c r="H3747" s="16">
        <v>16.75</v>
      </c>
      <c r="I3747" s="6" t="s">
        <v>30</v>
      </c>
      <c r="J3747" s="6" t="s">
        <v>23</v>
      </c>
      <c r="K3747" t="s">
        <v>72</v>
      </c>
      <c r="L3747" t="s">
        <v>73</v>
      </c>
      <c r="M3747">
        <f>HOUR(Table1[[#This Row],[order_time]])</f>
        <v>19</v>
      </c>
      <c r="N3747" s="6" t="str">
        <f>TEXT(Table1[[#This Row],[order_date]], "DDDD")</f>
        <v>Wednesday</v>
      </c>
      <c r="O3747" s="6" t="str">
        <f>TEXT(Table1[[#This Row],[order_date]], "MMMM")</f>
        <v>January</v>
      </c>
    </row>
    <row r="3748" spans="1:15">
      <c r="A3748" s="5">
        <v>3747</v>
      </c>
      <c r="B3748" s="5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 s="14">
        <v>20.5</v>
      </c>
      <c r="H3748" s="16">
        <v>20.5</v>
      </c>
      <c r="I3748" s="6" t="s">
        <v>18</v>
      </c>
      <c r="J3748" s="6" t="s">
        <v>14</v>
      </c>
      <c r="K3748" t="s">
        <v>87</v>
      </c>
      <c r="L3748" t="s">
        <v>88</v>
      </c>
      <c r="M3748">
        <f>HOUR(Table1[[#This Row],[order_time]])</f>
        <v>19</v>
      </c>
      <c r="N3748" s="6" t="str">
        <f>TEXT(Table1[[#This Row],[order_date]], "DDDD")</f>
        <v>Wednesday</v>
      </c>
      <c r="O3748" s="6" t="str">
        <f>TEXT(Table1[[#This Row],[order_date]], "MMMM")</f>
        <v>January</v>
      </c>
    </row>
    <row r="3749" spans="1:15">
      <c r="A3749" s="5">
        <v>3748</v>
      </c>
      <c r="B3749" s="5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 s="14">
        <v>20.5</v>
      </c>
      <c r="H3749" s="16">
        <v>20.5</v>
      </c>
      <c r="I3749" s="6" t="s">
        <v>18</v>
      </c>
      <c r="J3749" s="6" t="s">
        <v>14</v>
      </c>
      <c r="K3749" t="s">
        <v>87</v>
      </c>
      <c r="L3749" t="s">
        <v>88</v>
      </c>
      <c r="M3749">
        <f>HOUR(Table1[[#This Row],[order_time]])</f>
        <v>19</v>
      </c>
      <c r="N3749" s="6" t="str">
        <f>TEXT(Table1[[#This Row],[order_date]], "DDDD")</f>
        <v>Wednesday</v>
      </c>
      <c r="O3749" s="6" t="str">
        <f>TEXT(Table1[[#This Row],[order_date]], "MMMM")</f>
        <v>January</v>
      </c>
    </row>
    <row r="3750" spans="1:15">
      <c r="A3750" s="5">
        <v>3749</v>
      </c>
      <c r="B3750" s="5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 s="14">
        <v>21</v>
      </c>
      <c r="H3750" s="16">
        <v>21</v>
      </c>
      <c r="I3750" s="6" t="s">
        <v>18</v>
      </c>
      <c r="J3750" s="6" t="s">
        <v>19</v>
      </c>
      <c r="K3750" t="s">
        <v>111</v>
      </c>
      <c r="L3750" t="s">
        <v>112</v>
      </c>
      <c r="M3750">
        <f>HOUR(Table1[[#This Row],[order_time]])</f>
        <v>20</v>
      </c>
      <c r="N3750" s="6" t="str">
        <f>TEXT(Table1[[#This Row],[order_date]], "DDDD")</f>
        <v>Wednesday</v>
      </c>
      <c r="O3750" s="6" t="str">
        <f>TEXT(Table1[[#This Row],[order_date]], "MMMM")</f>
        <v>January</v>
      </c>
    </row>
    <row r="3751" spans="1:15">
      <c r="A3751" s="5">
        <v>3750</v>
      </c>
      <c r="B3751" s="5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 s="14">
        <v>16.75</v>
      </c>
      <c r="H3751" s="16">
        <v>16.75</v>
      </c>
      <c r="I3751" s="6" t="s">
        <v>30</v>
      </c>
      <c r="J3751" s="6" t="s">
        <v>19</v>
      </c>
      <c r="K3751" t="s">
        <v>111</v>
      </c>
      <c r="L3751" t="s">
        <v>112</v>
      </c>
      <c r="M3751">
        <f>HOUR(Table1[[#This Row],[order_time]])</f>
        <v>20</v>
      </c>
      <c r="N3751" s="6" t="str">
        <f>TEXT(Table1[[#This Row],[order_date]], "DDDD")</f>
        <v>Wednesday</v>
      </c>
      <c r="O3751" s="6" t="str">
        <f>TEXT(Table1[[#This Row],[order_date]], "MMMM")</f>
        <v>January</v>
      </c>
    </row>
    <row r="3752" spans="1:15">
      <c r="A3752" s="5">
        <v>3751</v>
      </c>
      <c r="B3752" s="5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 s="14">
        <v>16.25</v>
      </c>
      <c r="H3752" s="16">
        <v>16.25</v>
      </c>
      <c r="I3752" s="6" t="s">
        <v>30</v>
      </c>
      <c r="J3752" s="6" t="s">
        <v>34</v>
      </c>
      <c r="K3752" t="s">
        <v>68</v>
      </c>
      <c r="L3752" t="s">
        <v>69</v>
      </c>
      <c r="M3752">
        <f>HOUR(Table1[[#This Row],[order_time]])</f>
        <v>20</v>
      </c>
      <c r="N3752" s="6" t="str">
        <f>TEXT(Table1[[#This Row],[order_date]], "DDDD")</f>
        <v>Wednesday</v>
      </c>
      <c r="O3752" s="6" t="str">
        <f>TEXT(Table1[[#This Row],[order_date]], "MMMM")</f>
        <v>January</v>
      </c>
    </row>
    <row r="3753" spans="1:15">
      <c r="A3753" s="5">
        <v>3752</v>
      </c>
      <c r="B3753" s="5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 s="14">
        <v>20.75</v>
      </c>
      <c r="H3753" s="16">
        <v>20.75</v>
      </c>
      <c r="I3753" s="6" t="s">
        <v>18</v>
      </c>
      <c r="J3753" s="6" t="s">
        <v>23</v>
      </c>
      <c r="K3753" t="s">
        <v>24</v>
      </c>
      <c r="L3753" t="s">
        <v>25</v>
      </c>
      <c r="M3753">
        <f>HOUR(Table1[[#This Row],[order_time]])</f>
        <v>20</v>
      </c>
      <c r="N3753" s="6" t="str">
        <f>TEXT(Table1[[#This Row],[order_date]], "DDDD")</f>
        <v>Wednesday</v>
      </c>
      <c r="O3753" s="6" t="str">
        <f>TEXT(Table1[[#This Row],[order_date]], "MMMM")</f>
        <v>January</v>
      </c>
    </row>
    <row r="3754" spans="1:15">
      <c r="A3754" s="5">
        <v>3753</v>
      </c>
      <c r="B3754" s="5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 s="14">
        <v>16</v>
      </c>
      <c r="H3754" s="16">
        <v>16</v>
      </c>
      <c r="I3754" s="6" t="s">
        <v>30</v>
      </c>
      <c r="J3754" s="6" t="s">
        <v>19</v>
      </c>
      <c r="K3754" t="s">
        <v>51</v>
      </c>
      <c r="L3754" t="s">
        <v>52</v>
      </c>
      <c r="M3754">
        <f>HOUR(Table1[[#This Row],[order_time]])</f>
        <v>21</v>
      </c>
      <c r="N3754" s="6" t="str">
        <f>TEXT(Table1[[#This Row],[order_date]], "DDDD")</f>
        <v>Wednesday</v>
      </c>
      <c r="O3754" s="6" t="str">
        <f>TEXT(Table1[[#This Row],[order_date]], "MMMM")</f>
        <v>January</v>
      </c>
    </row>
    <row r="3755" spans="1:15">
      <c r="A3755" s="5">
        <v>3754</v>
      </c>
      <c r="B3755" s="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 s="14">
        <v>16.25</v>
      </c>
      <c r="H3755" s="16">
        <v>16.25</v>
      </c>
      <c r="I3755" s="6" t="s">
        <v>30</v>
      </c>
      <c r="J3755" s="6" t="s">
        <v>34</v>
      </c>
      <c r="K3755" t="s">
        <v>68</v>
      </c>
      <c r="L3755" t="s">
        <v>69</v>
      </c>
      <c r="M3755">
        <f>HOUR(Table1[[#This Row],[order_time]])</f>
        <v>21</v>
      </c>
      <c r="N3755" s="6" t="str">
        <f>TEXT(Table1[[#This Row],[order_date]], "DDDD")</f>
        <v>Wednesday</v>
      </c>
      <c r="O3755" s="6" t="str">
        <f>TEXT(Table1[[#This Row],[order_date]], "MMMM")</f>
        <v>January</v>
      </c>
    </row>
    <row r="3756" spans="1:15">
      <c r="A3756" s="5">
        <v>3755</v>
      </c>
      <c r="B3756" s="5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 s="14">
        <v>20.75</v>
      </c>
      <c r="H3756" s="16">
        <v>20.75</v>
      </c>
      <c r="I3756" s="6" t="s">
        <v>18</v>
      </c>
      <c r="J3756" s="6" t="s">
        <v>23</v>
      </c>
      <c r="K3756" t="s">
        <v>24</v>
      </c>
      <c r="L3756" t="s">
        <v>25</v>
      </c>
      <c r="M3756">
        <f>HOUR(Table1[[#This Row],[order_time]])</f>
        <v>21</v>
      </c>
      <c r="N3756" s="6" t="str">
        <f>TEXT(Table1[[#This Row],[order_date]], "DDDD")</f>
        <v>Wednesday</v>
      </c>
      <c r="O3756" s="6" t="str">
        <f>TEXT(Table1[[#This Row],[order_date]], "MMMM")</f>
        <v>January</v>
      </c>
    </row>
    <row r="3757" spans="1:15">
      <c r="A3757" s="5">
        <v>3756</v>
      </c>
      <c r="B3757" s="5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 s="14">
        <v>12.25</v>
      </c>
      <c r="H3757" s="16">
        <v>12.25</v>
      </c>
      <c r="I3757" s="6" t="s">
        <v>13</v>
      </c>
      <c r="J3757" s="6" t="s">
        <v>34</v>
      </c>
      <c r="K3757" t="s">
        <v>68</v>
      </c>
      <c r="L3757" t="s">
        <v>69</v>
      </c>
      <c r="M3757">
        <f>HOUR(Table1[[#This Row],[order_time]])</f>
        <v>21</v>
      </c>
      <c r="N3757" s="6" t="str">
        <f>TEXT(Table1[[#This Row],[order_date]], "DDDD")</f>
        <v>Wednesday</v>
      </c>
      <c r="O3757" s="6" t="str">
        <f>TEXT(Table1[[#This Row],[order_date]], "MMMM")</f>
        <v>January</v>
      </c>
    </row>
    <row r="3758" spans="1:15">
      <c r="A3758" s="5">
        <v>3757</v>
      </c>
      <c r="B3758" s="5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 s="14">
        <v>12</v>
      </c>
      <c r="H3758" s="16">
        <v>12</v>
      </c>
      <c r="I3758" s="6" t="s">
        <v>13</v>
      </c>
      <c r="J3758" s="6" t="s">
        <v>14</v>
      </c>
      <c r="K3758" t="s">
        <v>87</v>
      </c>
      <c r="L3758" t="s">
        <v>88</v>
      </c>
      <c r="M3758">
        <f>HOUR(Table1[[#This Row],[order_time]])</f>
        <v>21</v>
      </c>
      <c r="N3758" s="6" t="str">
        <f>TEXT(Table1[[#This Row],[order_date]], "DDDD")</f>
        <v>Wednesday</v>
      </c>
      <c r="O3758" s="6" t="str">
        <f>TEXT(Table1[[#This Row],[order_date]], "MMMM")</f>
        <v>January</v>
      </c>
    </row>
    <row r="3759" spans="1:15">
      <c r="A3759" s="5">
        <v>3758</v>
      </c>
      <c r="B3759" s="5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 s="14">
        <v>12</v>
      </c>
      <c r="H3759" s="16">
        <v>12</v>
      </c>
      <c r="I3759" s="6" t="s">
        <v>13</v>
      </c>
      <c r="J3759" s="6" t="s">
        <v>14</v>
      </c>
      <c r="K3759" t="s">
        <v>15</v>
      </c>
      <c r="L3759" t="s">
        <v>16</v>
      </c>
      <c r="M3759">
        <f>HOUR(Table1[[#This Row],[order_time]])</f>
        <v>22</v>
      </c>
      <c r="N3759" s="6" t="str">
        <f>TEXT(Table1[[#This Row],[order_date]], "DDDD")</f>
        <v>Wednesday</v>
      </c>
      <c r="O3759" s="6" t="str">
        <f>TEXT(Table1[[#This Row],[order_date]], "MMMM")</f>
        <v>January</v>
      </c>
    </row>
    <row r="3760" spans="1:15">
      <c r="A3760" s="5">
        <v>3759</v>
      </c>
      <c r="B3760" s="5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 s="14">
        <v>16.5</v>
      </c>
      <c r="H3760" s="16">
        <v>16.5</v>
      </c>
      <c r="I3760" s="6" t="s">
        <v>18</v>
      </c>
      <c r="J3760" s="6" t="s">
        <v>14</v>
      </c>
      <c r="K3760" t="s">
        <v>44</v>
      </c>
      <c r="L3760" t="s">
        <v>45</v>
      </c>
      <c r="M3760">
        <f>HOUR(Table1[[#This Row],[order_time]])</f>
        <v>22</v>
      </c>
      <c r="N3760" s="6" t="str">
        <f>TEXT(Table1[[#This Row],[order_date]], "DDDD")</f>
        <v>Wednesday</v>
      </c>
      <c r="O3760" s="6" t="str">
        <f>TEXT(Table1[[#This Row],[order_date]], "MMMM")</f>
        <v>January</v>
      </c>
    </row>
    <row r="3761" spans="1:15">
      <c r="A3761" s="5">
        <v>3760</v>
      </c>
      <c r="B3761" s="5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 s="14">
        <v>15.25</v>
      </c>
      <c r="H3761" s="16">
        <v>15.25</v>
      </c>
      <c r="I3761" s="6" t="s">
        <v>18</v>
      </c>
      <c r="J3761" s="6" t="s">
        <v>14</v>
      </c>
      <c r="K3761" t="s">
        <v>41</v>
      </c>
      <c r="L3761" t="s">
        <v>42</v>
      </c>
      <c r="M3761">
        <f>HOUR(Table1[[#This Row],[order_time]])</f>
        <v>22</v>
      </c>
      <c r="N3761" s="6" t="str">
        <f>TEXT(Table1[[#This Row],[order_date]], "DDDD")</f>
        <v>Wednesday</v>
      </c>
      <c r="O3761" s="6" t="str">
        <f>TEXT(Table1[[#This Row],[order_date]], "MMMM")</f>
        <v>January</v>
      </c>
    </row>
    <row r="3762" spans="1:15">
      <c r="A3762" s="5">
        <v>3761</v>
      </c>
      <c r="B3762" s="5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 s="14">
        <v>20.75</v>
      </c>
      <c r="H3762" s="16">
        <v>20.75</v>
      </c>
      <c r="I3762" s="6" t="s">
        <v>18</v>
      </c>
      <c r="J3762" s="6" t="s">
        <v>23</v>
      </c>
      <c r="K3762" t="s">
        <v>141</v>
      </c>
      <c r="L3762" t="s">
        <v>142</v>
      </c>
      <c r="M3762">
        <f>HOUR(Table1[[#This Row],[order_time]])</f>
        <v>11</v>
      </c>
      <c r="N3762" s="6" t="str">
        <f>TEXT(Table1[[#This Row],[order_date]], "DDDD")</f>
        <v>Thursday</v>
      </c>
      <c r="O3762" s="6" t="str">
        <f>TEXT(Table1[[#This Row],[order_date]], "MMMM")</f>
        <v>January</v>
      </c>
    </row>
    <row r="3763" spans="1:15">
      <c r="A3763" s="5">
        <v>3762</v>
      </c>
      <c r="B3763" s="5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 s="14">
        <v>18.5</v>
      </c>
      <c r="H3763" s="16">
        <v>18.5</v>
      </c>
      <c r="I3763" s="6" t="s">
        <v>18</v>
      </c>
      <c r="J3763" s="6" t="s">
        <v>19</v>
      </c>
      <c r="K3763" t="s">
        <v>20</v>
      </c>
      <c r="L3763" t="s">
        <v>21</v>
      </c>
      <c r="M3763">
        <f>HOUR(Table1[[#This Row],[order_time]])</f>
        <v>11</v>
      </c>
      <c r="N3763" s="6" t="str">
        <f>TEXT(Table1[[#This Row],[order_date]], "DDDD")</f>
        <v>Thursday</v>
      </c>
      <c r="O3763" s="6" t="str">
        <f>TEXT(Table1[[#This Row],[order_date]], "MMMM")</f>
        <v>January</v>
      </c>
    </row>
    <row r="3764" spans="1:15">
      <c r="A3764" s="5">
        <v>3763</v>
      </c>
      <c r="B3764" s="5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 s="14">
        <v>20.75</v>
      </c>
      <c r="H3764" s="16">
        <v>20.75</v>
      </c>
      <c r="I3764" s="6" t="s">
        <v>18</v>
      </c>
      <c r="J3764" s="6" t="s">
        <v>23</v>
      </c>
      <c r="K3764" t="s">
        <v>47</v>
      </c>
      <c r="L3764" t="s">
        <v>48</v>
      </c>
      <c r="M3764">
        <f>HOUR(Table1[[#This Row],[order_time]])</f>
        <v>11</v>
      </c>
      <c r="N3764" s="6" t="str">
        <f>TEXT(Table1[[#This Row],[order_date]], "DDDD")</f>
        <v>Thursday</v>
      </c>
      <c r="O3764" s="6" t="str">
        <f>TEXT(Table1[[#This Row],[order_date]], "MMMM")</f>
        <v>January</v>
      </c>
    </row>
    <row r="3765" spans="1:15">
      <c r="A3765" s="5">
        <v>3764</v>
      </c>
      <c r="B3765" s="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 s="14">
        <v>20.75</v>
      </c>
      <c r="H3765" s="16">
        <v>20.75</v>
      </c>
      <c r="I3765" s="6" t="s">
        <v>18</v>
      </c>
      <c r="J3765" s="6" t="s">
        <v>34</v>
      </c>
      <c r="K3765" t="s">
        <v>35</v>
      </c>
      <c r="L3765" t="s">
        <v>36</v>
      </c>
      <c r="M3765">
        <f>HOUR(Table1[[#This Row],[order_time]])</f>
        <v>11</v>
      </c>
      <c r="N3765" s="6" t="str">
        <f>TEXT(Table1[[#This Row],[order_date]], "DDDD")</f>
        <v>Thursday</v>
      </c>
      <c r="O3765" s="6" t="str">
        <f>TEXT(Table1[[#This Row],[order_date]], "MMMM")</f>
        <v>January</v>
      </c>
    </row>
    <row r="3766" spans="1:15">
      <c r="A3766" s="5">
        <v>3765</v>
      </c>
      <c r="B3766" s="5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 s="14">
        <v>20.25</v>
      </c>
      <c r="H3766" s="16">
        <v>20.25</v>
      </c>
      <c r="I3766" s="6" t="s">
        <v>18</v>
      </c>
      <c r="J3766" s="6" t="s">
        <v>19</v>
      </c>
      <c r="K3766" t="s">
        <v>78</v>
      </c>
      <c r="L3766" t="s">
        <v>79</v>
      </c>
      <c r="M3766">
        <f>HOUR(Table1[[#This Row],[order_time]])</f>
        <v>11</v>
      </c>
      <c r="N3766" s="6" t="str">
        <f>TEXT(Table1[[#This Row],[order_date]], "DDDD")</f>
        <v>Thursday</v>
      </c>
      <c r="O3766" s="6" t="str">
        <f>TEXT(Table1[[#This Row],[order_date]], "MMMM")</f>
        <v>January</v>
      </c>
    </row>
    <row r="3767" spans="1:15">
      <c r="A3767" s="5">
        <v>3766</v>
      </c>
      <c r="B3767" s="5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 s="14">
        <v>20.75</v>
      </c>
      <c r="H3767" s="16">
        <v>20.75</v>
      </c>
      <c r="I3767" s="6" t="s">
        <v>18</v>
      </c>
      <c r="J3767" s="6" t="s">
        <v>23</v>
      </c>
      <c r="K3767" t="s">
        <v>38</v>
      </c>
      <c r="L3767" t="s">
        <v>39</v>
      </c>
      <c r="M3767">
        <f>HOUR(Table1[[#This Row],[order_time]])</f>
        <v>11</v>
      </c>
      <c r="N3767" s="6" t="str">
        <f>TEXT(Table1[[#This Row],[order_date]], "DDDD")</f>
        <v>Thursday</v>
      </c>
      <c r="O3767" s="6" t="str">
        <f>TEXT(Table1[[#This Row],[order_date]], "MMMM")</f>
        <v>January</v>
      </c>
    </row>
    <row r="3768" spans="1:15">
      <c r="A3768" s="5">
        <v>3767</v>
      </c>
      <c r="B3768" s="5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 s="14">
        <v>12.75</v>
      </c>
      <c r="H3768" s="16">
        <v>12.75</v>
      </c>
      <c r="I3768" s="6" t="s">
        <v>13</v>
      </c>
      <c r="J3768" s="6" t="s">
        <v>23</v>
      </c>
      <c r="K3768" t="s">
        <v>57</v>
      </c>
      <c r="L3768" t="s">
        <v>58</v>
      </c>
      <c r="M3768">
        <f>HOUR(Table1[[#This Row],[order_time]])</f>
        <v>11</v>
      </c>
      <c r="N3768" s="6" t="str">
        <f>TEXT(Table1[[#This Row],[order_date]], "DDDD")</f>
        <v>Thursday</v>
      </c>
      <c r="O3768" s="6" t="str">
        <f>TEXT(Table1[[#This Row],[order_date]], "MMMM")</f>
        <v>January</v>
      </c>
    </row>
    <row r="3769" spans="1:15">
      <c r="A3769" s="5">
        <v>3768</v>
      </c>
      <c r="B3769" s="5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 s="14">
        <v>20.75</v>
      </c>
      <c r="H3769" s="16">
        <v>20.75</v>
      </c>
      <c r="I3769" s="6" t="s">
        <v>18</v>
      </c>
      <c r="J3769" s="6" t="s">
        <v>19</v>
      </c>
      <c r="K3769" t="s">
        <v>131</v>
      </c>
      <c r="L3769" t="s">
        <v>132</v>
      </c>
      <c r="M3769">
        <f>HOUR(Table1[[#This Row],[order_time]])</f>
        <v>12</v>
      </c>
      <c r="N3769" s="6" t="str">
        <f>TEXT(Table1[[#This Row],[order_date]], "DDDD")</f>
        <v>Thursday</v>
      </c>
      <c r="O3769" s="6" t="str">
        <f>TEXT(Table1[[#This Row],[order_date]], "MMMM")</f>
        <v>January</v>
      </c>
    </row>
    <row r="3770" spans="1:15">
      <c r="A3770" s="5">
        <v>3769</v>
      </c>
      <c r="B3770" s="5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 s="14">
        <v>16</v>
      </c>
      <c r="H3770" s="16">
        <v>16</v>
      </c>
      <c r="I3770" s="6" t="s">
        <v>30</v>
      </c>
      <c r="J3770" s="6" t="s">
        <v>19</v>
      </c>
      <c r="K3770" t="s">
        <v>51</v>
      </c>
      <c r="L3770" t="s">
        <v>52</v>
      </c>
      <c r="M3770">
        <f>HOUR(Table1[[#This Row],[order_time]])</f>
        <v>12</v>
      </c>
      <c r="N3770" s="6" t="str">
        <f>TEXT(Table1[[#This Row],[order_date]], "DDDD")</f>
        <v>Thursday</v>
      </c>
      <c r="O3770" s="6" t="str">
        <f>TEXT(Table1[[#This Row],[order_date]], "MMMM")</f>
        <v>January</v>
      </c>
    </row>
    <row r="3771" spans="1:15">
      <c r="A3771" s="5">
        <v>3770</v>
      </c>
      <c r="B3771" s="5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 s="14">
        <v>18.5</v>
      </c>
      <c r="H3771" s="16">
        <v>18.5</v>
      </c>
      <c r="I3771" s="6" t="s">
        <v>18</v>
      </c>
      <c r="J3771" s="6" t="s">
        <v>19</v>
      </c>
      <c r="K3771" t="s">
        <v>20</v>
      </c>
      <c r="L3771" t="s">
        <v>21</v>
      </c>
      <c r="M3771">
        <f>HOUR(Table1[[#This Row],[order_time]])</f>
        <v>12</v>
      </c>
      <c r="N3771" s="6" t="str">
        <f>TEXT(Table1[[#This Row],[order_date]], "DDDD")</f>
        <v>Thursday</v>
      </c>
      <c r="O3771" s="6" t="str">
        <f>TEXT(Table1[[#This Row],[order_date]], "MMMM")</f>
        <v>January</v>
      </c>
    </row>
    <row r="3772" spans="1:15">
      <c r="A3772" s="5">
        <v>3771</v>
      </c>
      <c r="B3772" s="5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 s="14">
        <v>13.25</v>
      </c>
      <c r="H3772" s="16">
        <v>13.25</v>
      </c>
      <c r="I3772" s="6" t="s">
        <v>30</v>
      </c>
      <c r="J3772" s="6" t="s">
        <v>14</v>
      </c>
      <c r="K3772" t="s">
        <v>44</v>
      </c>
      <c r="L3772" t="s">
        <v>45</v>
      </c>
      <c r="M3772">
        <f>HOUR(Table1[[#This Row],[order_time]])</f>
        <v>12</v>
      </c>
      <c r="N3772" s="6" t="str">
        <f>TEXT(Table1[[#This Row],[order_date]], "DDDD")</f>
        <v>Thursday</v>
      </c>
      <c r="O3772" s="6" t="str">
        <f>TEXT(Table1[[#This Row],[order_date]], "MMMM")</f>
        <v>January</v>
      </c>
    </row>
    <row r="3773" spans="1:15">
      <c r="A3773" s="5">
        <v>3772</v>
      </c>
      <c r="B3773" s="5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 s="14">
        <v>9.75</v>
      </c>
      <c r="H3773" s="16">
        <v>9.75</v>
      </c>
      <c r="I3773" s="6" t="s">
        <v>13</v>
      </c>
      <c r="J3773" s="6" t="s">
        <v>14</v>
      </c>
      <c r="K3773" t="s">
        <v>41</v>
      </c>
      <c r="L3773" t="s">
        <v>42</v>
      </c>
      <c r="M3773">
        <f>HOUR(Table1[[#This Row],[order_time]])</f>
        <v>12</v>
      </c>
      <c r="N3773" s="6" t="str">
        <f>TEXT(Table1[[#This Row],[order_date]], "DDDD")</f>
        <v>Thursday</v>
      </c>
      <c r="O3773" s="6" t="str">
        <f>TEXT(Table1[[#This Row],[order_date]], "MMMM")</f>
        <v>January</v>
      </c>
    </row>
    <row r="3774" spans="1:15">
      <c r="A3774" s="5">
        <v>3773</v>
      </c>
      <c r="B3774" s="5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 s="14">
        <v>20.25</v>
      </c>
      <c r="H3774" s="16">
        <v>20.25</v>
      </c>
      <c r="I3774" s="6" t="s">
        <v>18</v>
      </c>
      <c r="J3774" s="6" t="s">
        <v>34</v>
      </c>
      <c r="K3774" t="s">
        <v>68</v>
      </c>
      <c r="L3774" t="s">
        <v>69</v>
      </c>
      <c r="M3774">
        <f>HOUR(Table1[[#This Row],[order_time]])</f>
        <v>12</v>
      </c>
      <c r="N3774" s="6" t="str">
        <f>TEXT(Table1[[#This Row],[order_date]], "DDDD")</f>
        <v>Thursday</v>
      </c>
      <c r="O3774" s="6" t="str">
        <f>TEXT(Table1[[#This Row],[order_date]], "MMMM")</f>
        <v>January</v>
      </c>
    </row>
    <row r="3775" spans="1:15">
      <c r="A3775" s="5">
        <v>3774</v>
      </c>
      <c r="B3775" s="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 s="14">
        <v>12.5</v>
      </c>
      <c r="H3775" s="16">
        <v>12.5</v>
      </c>
      <c r="I3775" s="6" t="s">
        <v>13</v>
      </c>
      <c r="J3775" s="6" t="s">
        <v>34</v>
      </c>
      <c r="K3775" t="s">
        <v>35</v>
      </c>
      <c r="L3775" t="s">
        <v>36</v>
      </c>
      <c r="M3775">
        <f>HOUR(Table1[[#This Row],[order_time]])</f>
        <v>12</v>
      </c>
      <c r="N3775" s="6" t="str">
        <f>TEXT(Table1[[#This Row],[order_date]], "DDDD")</f>
        <v>Thursday</v>
      </c>
      <c r="O3775" s="6" t="str">
        <f>TEXT(Table1[[#This Row],[order_date]], "MMMM")</f>
        <v>January</v>
      </c>
    </row>
    <row r="3776" spans="1:15">
      <c r="A3776" s="5">
        <v>3775</v>
      </c>
      <c r="B3776" s="5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 s="14">
        <v>17.95</v>
      </c>
      <c r="H3776" s="16">
        <v>17.95</v>
      </c>
      <c r="I3776" s="6" t="s">
        <v>18</v>
      </c>
      <c r="J3776" s="6" t="s">
        <v>19</v>
      </c>
      <c r="K3776" t="s">
        <v>27</v>
      </c>
      <c r="L3776" t="s">
        <v>28</v>
      </c>
      <c r="M3776">
        <f>HOUR(Table1[[#This Row],[order_time]])</f>
        <v>12</v>
      </c>
      <c r="N3776" s="6" t="str">
        <f>TEXT(Table1[[#This Row],[order_date]], "DDDD")</f>
        <v>Thursday</v>
      </c>
      <c r="O3776" s="6" t="str">
        <f>TEXT(Table1[[#This Row],[order_date]], "MMMM")</f>
        <v>January</v>
      </c>
    </row>
    <row r="3777" spans="1:15">
      <c r="A3777" s="5">
        <v>3776</v>
      </c>
      <c r="B3777" s="5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 s="14">
        <v>20.75</v>
      </c>
      <c r="H3777" s="16">
        <v>20.75</v>
      </c>
      <c r="I3777" s="6" t="s">
        <v>18</v>
      </c>
      <c r="J3777" s="6" t="s">
        <v>23</v>
      </c>
      <c r="K3777" t="s">
        <v>141</v>
      </c>
      <c r="L3777" t="s">
        <v>142</v>
      </c>
      <c r="M3777">
        <f>HOUR(Table1[[#This Row],[order_time]])</f>
        <v>12</v>
      </c>
      <c r="N3777" s="6" t="str">
        <f>TEXT(Table1[[#This Row],[order_date]], "DDDD")</f>
        <v>Thursday</v>
      </c>
      <c r="O3777" s="6" t="str">
        <f>TEXT(Table1[[#This Row],[order_date]], "MMMM")</f>
        <v>January</v>
      </c>
    </row>
    <row r="3778" spans="1:15">
      <c r="A3778" s="5">
        <v>3777</v>
      </c>
      <c r="B3778" s="5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 s="14">
        <v>9.75</v>
      </c>
      <c r="H3778" s="16">
        <v>9.75</v>
      </c>
      <c r="I3778" s="6" t="s">
        <v>13</v>
      </c>
      <c r="J3778" s="6" t="s">
        <v>14</v>
      </c>
      <c r="K3778" t="s">
        <v>41</v>
      </c>
      <c r="L3778" t="s">
        <v>42</v>
      </c>
      <c r="M3778">
        <f>HOUR(Table1[[#This Row],[order_time]])</f>
        <v>13</v>
      </c>
      <c r="N3778" s="6" t="str">
        <f>TEXT(Table1[[#This Row],[order_date]], "DDDD")</f>
        <v>Thursday</v>
      </c>
      <c r="O3778" s="6" t="str">
        <f>TEXT(Table1[[#This Row],[order_date]], "MMMM")</f>
        <v>January</v>
      </c>
    </row>
    <row r="3779" spans="1:15">
      <c r="A3779" s="5">
        <v>3778</v>
      </c>
      <c r="B3779" s="5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 s="14">
        <v>16.25</v>
      </c>
      <c r="H3779" s="16">
        <v>16.25</v>
      </c>
      <c r="I3779" s="6" t="s">
        <v>30</v>
      </c>
      <c r="J3779" s="6" t="s">
        <v>34</v>
      </c>
      <c r="K3779" t="s">
        <v>95</v>
      </c>
      <c r="L3779" t="s">
        <v>96</v>
      </c>
      <c r="M3779">
        <f>HOUR(Table1[[#This Row],[order_time]])</f>
        <v>13</v>
      </c>
      <c r="N3779" s="6" t="str">
        <f>TEXT(Table1[[#This Row],[order_date]], "DDDD")</f>
        <v>Thursday</v>
      </c>
      <c r="O3779" s="6" t="str">
        <f>TEXT(Table1[[#This Row],[order_date]], "MMMM")</f>
        <v>January</v>
      </c>
    </row>
    <row r="3780" spans="1:15">
      <c r="A3780" s="5">
        <v>3779</v>
      </c>
      <c r="B3780" s="5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 s="14">
        <v>25.5</v>
      </c>
      <c r="H3780" s="16">
        <v>25.5</v>
      </c>
      <c r="I3780" s="6" t="s">
        <v>98</v>
      </c>
      <c r="J3780" s="6" t="s">
        <v>14</v>
      </c>
      <c r="K3780" t="s">
        <v>99</v>
      </c>
      <c r="L3780" t="s">
        <v>100</v>
      </c>
      <c r="M3780">
        <f>HOUR(Table1[[#This Row],[order_time]])</f>
        <v>13</v>
      </c>
      <c r="N3780" s="6" t="str">
        <f>TEXT(Table1[[#This Row],[order_date]], "DDDD")</f>
        <v>Thursday</v>
      </c>
      <c r="O3780" s="6" t="str">
        <f>TEXT(Table1[[#This Row],[order_date]], "MMMM")</f>
        <v>January</v>
      </c>
    </row>
    <row r="3781" spans="1:15">
      <c r="A3781" s="5">
        <v>3780</v>
      </c>
      <c r="B3781" s="5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 s="14">
        <v>20.75</v>
      </c>
      <c r="H3781" s="16">
        <v>20.75</v>
      </c>
      <c r="I3781" s="6" t="s">
        <v>18</v>
      </c>
      <c r="J3781" s="6" t="s">
        <v>23</v>
      </c>
      <c r="K3781" t="s">
        <v>38</v>
      </c>
      <c r="L3781" t="s">
        <v>39</v>
      </c>
      <c r="M3781">
        <f>HOUR(Table1[[#This Row],[order_time]])</f>
        <v>13</v>
      </c>
      <c r="N3781" s="6" t="str">
        <f>TEXT(Table1[[#This Row],[order_date]], "DDDD")</f>
        <v>Thursday</v>
      </c>
      <c r="O3781" s="6" t="str">
        <f>TEXT(Table1[[#This Row],[order_date]], "MMMM")</f>
        <v>January</v>
      </c>
    </row>
    <row r="3782" spans="1:15">
      <c r="A3782" s="5">
        <v>3781</v>
      </c>
      <c r="B3782" s="5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 s="14">
        <v>16.75</v>
      </c>
      <c r="H3782" s="16">
        <v>16.75</v>
      </c>
      <c r="I3782" s="6" t="s">
        <v>30</v>
      </c>
      <c r="J3782" s="6" t="s">
        <v>23</v>
      </c>
      <c r="K3782" t="s">
        <v>57</v>
      </c>
      <c r="L3782" t="s">
        <v>58</v>
      </c>
      <c r="M3782">
        <f>HOUR(Table1[[#This Row],[order_time]])</f>
        <v>13</v>
      </c>
      <c r="N3782" s="6" t="str">
        <f>TEXT(Table1[[#This Row],[order_date]], "DDDD")</f>
        <v>Thursday</v>
      </c>
      <c r="O3782" s="6" t="str">
        <f>TEXT(Table1[[#This Row],[order_date]], "MMMM")</f>
        <v>January</v>
      </c>
    </row>
    <row r="3783" spans="1:15">
      <c r="A3783" s="5">
        <v>3782</v>
      </c>
      <c r="B3783" s="5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 s="14">
        <v>16.75</v>
      </c>
      <c r="H3783" s="16">
        <v>16.75</v>
      </c>
      <c r="I3783" s="6" t="s">
        <v>30</v>
      </c>
      <c r="J3783" s="6" t="s">
        <v>23</v>
      </c>
      <c r="K3783" t="s">
        <v>38</v>
      </c>
      <c r="L3783" t="s">
        <v>39</v>
      </c>
      <c r="M3783">
        <f>HOUR(Table1[[#This Row],[order_time]])</f>
        <v>13</v>
      </c>
      <c r="N3783" s="6" t="str">
        <f>TEXT(Table1[[#This Row],[order_date]], "DDDD")</f>
        <v>Thursday</v>
      </c>
      <c r="O3783" s="6" t="str">
        <f>TEXT(Table1[[#This Row],[order_date]], "MMMM")</f>
        <v>January</v>
      </c>
    </row>
    <row r="3784" spans="1:15">
      <c r="A3784" s="5">
        <v>3783</v>
      </c>
      <c r="B3784" s="5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 s="14">
        <v>15.25</v>
      </c>
      <c r="H3784" s="16">
        <v>15.25</v>
      </c>
      <c r="I3784" s="6" t="s">
        <v>18</v>
      </c>
      <c r="J3784" s="6" t="s">
        <v>14</v>
      </c>
      <c r="K3784" t="s">
        <v>41</v>
      </c>
      <c r="L3784" t="s">
        <v>42</v>
      </c>
      <c r="M3784">
        <f>HOUR(Table1[[#This Row],[order_time]])</f>
        <v>13</v>
      </c>
      <c r="N3784" s="6" t="str">
        <f>TEXT(Table1[[#This Row],[order_date]], "DDDD")</f>
        <v>Thursday</v>
      </c>
      <c r="O3784" s="6" t="str">
        <f>TEXT(Table1[[#This Row],[order_date]], "MMMM")</f>
        <v>January</v>
      </c>
    </row>
    <row r="3785" spans="1:15">
      <c r="A3785" s="5">
        <v>3784</v>
      </c>
      <c r="B3785" s="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 s="14">
        <v>20.25</v>
      </c>
      <c r="H3785" s="16">
        <v>20.25</v>
      </c>
      <c r="I3785" s="6" t="s">
        <v>18</v>
      </c>
      <c r="J3785" s="6" t="s">
        <v>19</v>
      </c>
      <c r="K3785" t="s">
        <v>51</v>
      </c>
      <c r="L3785" t="s">
        <v>52</v>
      </c>
      <c r="M3785">
        <f>HOUR(Table1[[#This Row],[order_time]])</f>
        <v>13</v>
      </c>
      <c r="N3785" s="6" t="str">
        <f>TEXT(Table1[[#This Row],[order_date]], "DDDD")</f>
        <v>Thursday</v>
      </c>
      <c r="O3785" s="6" t="str">
        <f>TEXT(Table1[[#This Row],[order_date]], "MMMM")</f>
        <v>January</v>
      </c>
    </row>
    <row r="3786" spans="1:15">
      <c r="A3786" s="5">
        <v>3785</v>
      </c>
      <c r="B3786" s="5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 s="14">
        <v>20.75</v>
      </c>
      <c r="H3786" s="16">
        <v>20.75</v>
      </c>
      <c r="I3786" s="6" t="s">
        <v>18</v>
      </c>
      <c r="J3786" s="6" t="s">
        <v>23</v>
      </c>
      <c r="K3786" t="s">
        <v>38</v>
      </c>
      <c r="L3786" t="s">
        <v>39</v>
      </c>
      <c r="M3786">
        <f>HOUR(Table1[[#This Row],[order_time]])</f>
        <v>13</v>
      </c>
      <c r="N3786" s="6" t="str">
        <f>TEXT(Table1[[#This Row],[order_date]], "DDDD")</f>
        <v>Thursday</v>
      </c>
      <c r="O3786" s="6" t="str">
        <f>TEXT(Table1[[#This Row],[order_date]], "MMMM")</f>
        <v>January</v>
      </c>
    </row>
    <row r="3787" spans="1:15">
      <c r="A3787" s="5">
        <v>3786</v>
      </c>
      <c r="B3787" s="5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 s="14">
        <v>12</v>
      </c>
      <c r="H3787" s="16">
        <v>12</v>
      </c>
      <c r="I3787" s="6" t="s">
        <v>13</v>
      </c>
      <c r="J3787" s="6" t="s">
        <v>14</v>
      </c>
      <c r="K3787" t="s">
        <v>15</v>
      </c>
      <c r="L3787" t="s">
        <v>16</v>
      </c>
      <c r="M3787">
        <f>HOUR(Table1[[#This Row],[order_time]])</f>
        <v>13</v>
      </c>
      <c r="N3787" s="6" t="str">
        <f>TEXT(Table1[[#This Row],[order_date]], "DDDD")</f>
        <v>Thursday</v>
      </c>
      <c r="O3787" s="6" t="str">
        <f>TEXT(Table1[[#This Row],[order_date]], "MMMM")</f>
        <v>January</v>
      </c>
    </row>
    <row r="3788" spans="1:15">
      <c r="A3788" s="5">
        <v>3787</v>
      </c>
      <c r="B3788" s="5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 s="14">
        <v>9.75</v>
      </c>
      <c r="H3788" s="16">
        <v>9.75</v>
      </c>
      <c r="I3788" s="6" t="s">
        <v>13</v>
      </c>
      <c r="J3788" s="6" t="s">
        <v>14</v>
      </c>
      <c r="K3788" t="s">
        <v>41</v>
      </c>
      <c r="L3788" t="s">
        <v>42</v>
      </c>
      <c r="M3788">
        <f>HOUR(Table1[[#This Row],[order_time]])</f>
        <v>13</v>
      </c>
      <c r="N3788" s="6" t="str">
        <f>TEXT(Table1[[#This Row],[order_date]], "DDDD")</f>
        <v>Thursday</v>
      </c>
      <c r="O3788" s="6" t="str">
        <f>TEXT(Table1[[#This Row],[order_date]], "MMMM")</f>
        <v>January</v>
      </c>
    </row>
    <row r="3789" spans="1:15">
      <c r="A3789" s="5">
        <v>3788</v>
      </c>
      <c r="B3789" s="5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 s="14">
        <v>12.25</v>
      </c>
      <c r="H3789" s="16">
        <v>12.25</v>
      </c>
      <c r="I3789" s="6" t="s">
        <v>13</v>
      </c>
      <c r="J3789" s="6" t="s">
        <v>34</v>
      </c>
      <c r="K3789" t="s">
        <v>68</v>
      </c>
      <c r="L3789" t="s">
        <v>69</v>
      </c>
      <c r="M3789">
        <f>HOUR(Table1[[#This Row],[order_time]])</f>
        <v>13</v>
      </c>
      <c r="N3789" s="6" t="str">
        <f>TEXT(Table1[[#This Row],[order_date]], "DDDD")</f>
        <v>Thursday</v>
      </c>
      <c r="O3789" s="6" t="str">
        <f>TEXT(Table1[[#This Row],[order_date]], "MMMM")</f>
        <v>January</v>
      </c>
    </row>
    <row r="3790" spans="1:15">
      <c r="A3790" s="5">
        <v>3789</v>
      </c>
      <c r="B3790" s="5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 s="14">
        <v>20.75</v>
      </c>
      <c r="H3790" s="16">
        <v>20.75</v>
      </c>
      <c r="I3790" s="6" t="s">
        <v>18</v>
      </c>
      <c r="J3790" s="6" t="s">
        <v>34</v>
      </c>
      <c r="K3790" t="s">
        <v>128</v>
      </c>
      <c r="L3790" t="s">
        <v>129</v>
      </c>
      <c r="M3790">
        <f>HOUR(Table1[[#This Row],[order_time]])</f>
        <v>13</v>
      </c>
      <c r="N3790" s="6" t="str">
        <f>TEXT(Table1[[#This Row],[order_date]], "DDDD")</f>
        <v>Thursday</v>
      </c>
      <c r="O3790" s="6" t="str">
        <f>TEXT(Table1[[#This Row],[order_date]], "MMMM")</f>
        <v>January</v>
      </c>
    </row>
    <row r="3791" spans="1:15">
      <c r="A3791" s="5">
        <v>3790</v>
      </c>
      <c r="B3791" s="5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 s="14">
        <v>20.75</v>
      </c>
      <c r="H3791" s="16">
        <v>20.75</v>
      </c>
      <c r="I3791" s="6" t="s">
        <v>18</v>
      </c>
      <c r="J3791" s="6" t="s">
        <v>23</v>
      </c>
      <c r="K3791" t="s">
        <v>24</v>
      </c>
      <c r="L3791" t="s">
        <v>25</v>
      </c>
      <c r="M3791">
        <f>HOUR(Table1[[#This Row],[order_time]])</f>
        <v>13</v>
      </c>
      <c r="N3791" s="6" t="str">
        <f>TEXT(Table1[[#This Row],[order_date]], "DDDD")</f>
        <v>Thursday</v>
      </c>
      <c r="O3791" s="6" t="str">
        <f>TEXT(Table1[[#This Row],[order_date]], "MMMM")</f>
        <v>January</v>
      </c>
    </row>
    <row r="3792" spans="1:15">
      <c r="A3792" s="5">
        <v>3791</v>
      </c>
      <c r="B3792" s="5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 s="14">
        <v>20.75</v>
      </c>
      <c r="H3792" s="16">
        <v>20.75</v>
      </c>
      <c r="I3792" s="6" t="s">
        <v>18</v>
      </c>
      <c r="J3792" s="6" t="s">
        <v>23</v>
      </c>
      <c r="K3792" t="s">
        <v>38</v>
      </c>
      <c r="L3792" t="s">
        <v>39</v>
      </c>
      <c r="M3792">
        <f>HOUR(Table1[[#This Row],[order_time]])</f>
        <v>13</v>
      </c>
      <c r="N3792" s="6" t="str">
        <f>TEXT(Table1[[#This Row],[order_date]], "DDDD")</f>
        <v>Thursday</v>
      </c>
      <c r="O3792" s="6" t="str">
        <f>TEXT(Table1[[#This Row],[order_date]], "MMMM")</f>
        <v>January</v>
      </c>
    </row>
    <row r="3793" spans="1:15">
      <c r="A3793" s="5">
        <v>3792</v>
      </c>
      <c r="B3793" s="5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 s="14">
        <v>20.75</v>
      </c>
      <c r="H3793" s="16">
        <v>20.75</v>
      </c>
      <c r="I3793" s="6" t="s">
        <v>18</v>
      </c>
      <c r="J3793" s="6" t="s">
        <v>23</v>
      </c>
      <c r="K3793" t="s">
        <v>57</v>
      </c>
      <c r="L3793" t="s">
        <v>58</v>
      </c>
      <c r="M3793">
        <f>HOUR(Table1[[#This Row],[order_time]])</f>
        <v>13</v>
      </c>
      <c r="N3793" s="6" t="str">
        <f>TEXT(Table1[[#This Row],[order_date]], "DDDD")</f>
        <v>Thursday</v>
      </c>
      <c r="O3793" s="6" t="str">
        <f>TEXT(Table1[[#This Row],[order_date]], "MMMM")</f>
        <v>January</v>
      </c>
    </row>
    <row r="3794" spans="1:15">
      <c r="A3794" s="5">
        <v>3793</v>
      </c>
      <c r="B3794" s="5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 s="14">
        <v>18.5</v>
      </c>
      <c r="H3794" s="16">
        <v>18.5</v>
      </c>
      <c r="I3794" s="6" t="s">
        <v>18</v>
      </c>
      <c r="J3794" s="6" t="s">
        <v>19</v>
      </c>
      <c r="K3794" t="s">
        <v>20</v>
      </c>
      <c r="L3794" t="s">
        <v>21</v>
      </c>
      <c r="M3794">
        <f>HOUR(Table1[[#This Row],[order_time]])</f>
        <v>13</v>
      </c>
      <c r="N3794" s="6" t="str">
        <f>TEXT(Table1[[#This Row],[order_date]], "DDDD")</f>
        <v>Thursday</v>
      </c>
      <c r="O3794" s="6" t="str">
        <f>TEXT(Table1[[#This Row],[order_date]], "MMMM")</f>
        <v>January</v>
      </c>
    </row>
    <row r="3795" spans="1:15">
      <c r="A3795" s="5">
        <v>3794</v>
      </c>
      <c r="B3795" s="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 s="14">
        <v>20.5</v>
      </c>
      <c r="H3795" s="16">
        <v>20.5</v>
      </c>
      <c r="I3795" s="6" t="s">
        <v>18</v>
      </c>
      <c r="J3795" s="6" t="s">
        <v>14</v>
      </c>
      <c r="K3795" t="s">
        <v>63</v>
      </c>
      <c r="L3795" t="s">
        <v>64</v>
      </c>
      <c r="M3795">
        <f>HOUR(Table1[[#This Row],[order_time]])</f>
        <v>13</v>
      </c>
      <c r="N3795" s="6" t="str">
        <f>TEXT(Table1[[#This Row],[order_date]], "DDDD")</f>
        <v>Thursday</v>
      </c>
      <c r="O3795" s="6" t="str">
        <f>TEXT(Table1[[#This Row],[order_date]], "MMMM")</f>
        <v>January</v>
      </c>
    </row>
    <row r="3796" spans="1:15">
      <c r="A3796" s="5">
        <v>3795</v>
      </c>
      <c r="B3796" s="5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 s="14">
        <v>16.5</v>
      </c>
      <c r="H3796" s="16">
        <v>16.5</v>
      </c>
      <c r="I3796" s="6" t="s">
        <v>30</v>
      </c>
      <c r="J3796" s="6" t="s">
        <v>34</v>
      </c>
      <c r="K3796" t="s">
        <v>54</v>
      </c>
      <c r="L3796" t="s">
        <v>55</v>
      </c>
      <c r="M3796">
        <f>HOUR(Table1[[#This Row],[order_time]])</f>
        <v>13</v>
      </c>
      <c r="N3796" s="6" t="str">
        <f>TEXT(Table1[[#This Row],[order_date]], "DDDD")</f>
        <v>Thursday</v>
      </c>
      <c r="O3796" s="6" t="str">
        <f>TEXT(Table1[[#This Row],[order_date]], "MMMM")</f>
        <v>January</v>
      </c>
    </row>
    <row r="3797" spans="1:15">
      <c r="A3797" s="5">
        <v>3796</v>
      </c>
      <c r="B3797" s="5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 s="14">
        <v>20.25</v>
      </c>
      <c r="H3797" s="16">
        <v>40.5</v>
      </c>
      <c r="I3797" s="6" t="s">
        <v>18</v>
      </c>
      <c r="J3797" s="6" t="s">
        <v>19</v>
      </c>
      <c r="K3797" t="s">
        <v>147</v>
      </c>
      <c r="L3797" t="s">
        <v>148</v>
      </c>
      <c r="M3797">
        <f>HOUR(Table1[[#This Row],[order_time]])</f>
        <v>13</v>
      </c>
      <c r="N3797" s="6" t="str">
        <f>TEXT(Table1[[#This Row],[order_date]], "DDDD")</f>
        <v>Thursday</v>
      </c>
      <c r="O3797" s="6" t="str">
        <f>TEXT(Table1[[#This Row],[order_date]], "MMMM")</f>
        <v>January</v>
      </c>
    </row>
    <row r="3798" spans="1:15">
      <c r="A3798" s="5">
        <v>3797</v>
      </c>
      <c r="B3798" s="5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 s="14">
        <v>12</v>
      </c>
      <c r="H3798" s="16">
        <v>12</v>
      </c>
      <c r="I3798" s="6" t="s">
        <v>13</v>
      </c>
      <c r="J3798" s="6" t="s">
        <v>19</v>
      </c>
      <c r="K3798" t="s">
        <v>147</v>
      </c>
      <c r="L3798" t="s">
        <v>148</v>
      </c>
      <c r="M3798">
        <f>HOUR(Table1[[#This Row],[order_time]])</f>
        <v>13</v>
      </c>
      <c r="N3798" s="6" t="str">
        <f>TEXT(Table1[[#This Row],[order_date]], "DDDD")</f>
        <v>Thursday</v>
      </c>
      <c r="O3798" s="6" t="str">
        <f>TEXT(Table1[[#This Row],[order_date]], "MMMM")</f>
        <v>January</v>
      </c>
    </row>
    <row r="3799" spans="1:15">
      <c r="A3799" s="5">
        <v>3798</v>
      </c>
      <c r="B3799" s="5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 s="14">
        <v>20.5</v>
      </c>
      <c r="H3799" s="16">
        <v>20.5</v>
      </c>
      <c r="I3799" s="6" t="s">
        <v>18</v>
      </c>
      <c r="J3799" s="6" t="s">
        <v>14</v>
      </c>
      <c r="K3799" t="s">
        <v>87</v>
      </c>
      <c r="L3799" t="s">
        <v>88</v>
      </c>
      <c r="M3799">
        <f>HOUR(Table1[[#This Row],[order_time]])</f>
        <v>13</v>
      </c>
      <c r="N3799" s="6" t="str">
        <f>TEXT(Table1[[#This Row],[order_date]], "DDDD")</f>
        <v>Thursday</v>
      </c>
      <c r="O3799" s="6" t="str">
        <f>TEXT(Table1[[#This Row],[order_date]], "MMMM")</f>
        <v>January</v>
      </c>
    </row>
    <row r="3800" spans="1:15">
      <c r="A3800" s="5">
        <v>3799</v>
      </c>
      <c r="B3800" s="5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 s="14">
        <v>16.5</v>
      </c>
      <c r="H3800" s="16">
        <v>16.5</v>
      </c>
      <c r="I3800" s="6" t="s">
        <v>30</v>
      </c>
      <c r="J3800" s="6" t="s">
        <v>34</v>
      </c>
      <c r="K3800" t="s">
        <v>75</v>
      </c>
      <c r="L3800" t="s">
        <v>76</v>
      </c>
      <c r="M3800">
        <f>HOUR(Table1[[#This Row],[order_time]])</f>
        <v>13</v>
      </c>
      <c r="N3800" s="6" t="str">
        <f>TEXT(Table1[[#This Row],[order_date]], "DDDD")</f>
        <v>Thursday</v>
      </c>
      <c r="O3800" s="6" t="str">
        <f>TEXT(Table1[[#This Row],[order_date]], "MMMM")</f>
        <v>January</v>
      </c>
    </row>
    <row r="3801" spans="1:15">
      <c r="A3801" s="5">
        <v>3800</v>
      </c>
      <c r="B3801" s="5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 s="14">
        <v>20.25</v>
      </c>
      <c r="H3801" s="16">
        <v>40.5</v>
      </c>
      <c r="I3801" s="6" t="s">
        <v>18</v>
      </c>
      <c r="J3801" s="6" t="s">
        <v>34</v>
      </c>
      <c r="K3801" t="s">
        <v>68</v>
      </c>
      <c r="L3801" t="s">
        <v>69</v>
      </c>
      <c r="M3801">
        <f>HOUR(Table1[[#This Row],[order_time]])</f>
        <v>13</v>
      </c>
      <c r="N3801" s="6" t="str">
        <f>TEXT(Table1[[#This Row],[order_date]], "DDDD")</f>
        <v>Thursday</v>
      </c>
      <c r="O3801" s="6" t="str">
        <f>TEXT(Table1[[#This Row],[order_date]], "MMMM")</f>
        <v>January</v>
      </c>
    </row>
    <row r="3802" spans="1:15">
      <c r="A3802" s="5">
        <v>3801</v>
      </c>
      <c r="B3802" s="5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 s="14">
        <v>16.25</v>
      </c>
      <c r="H3802" s="16">
        <v>16.25</v>
      </c>
      <c r="I3802" s="6" t="s">
        <v>30</v>
      </c>
      <c r="J3802" s="6" t="s">
        <v>34</v>
      </c>
      <c r="K3802" t="s">
        <v>68</v>
      </c>
      <c r="L3802" t="s">
        <v>69</v>
      </c>
      <c r="M3802">
        <f>HOUR(Table1[[#This Row],[order_time]])</f>
        <v>13</v>
      </c>
      <c r="N3802" s="6" t="str">
        <f>TEXT(Table1[[#This Row],[order_date]], "DDDD")</f>
        <v>Thursday</v>
      </c>
      <c r="O3802" s="6" t="str">
        <f>TEXT(Table1[[#This Row],[order_date]], "MMMM")</f>
        <v>January</v>
      </c>
    </row>
    <row r="3803" spans="1:15">
      <c r="A3803" s="5">
        <v>3802</v>
      </c>
      <c r="B3803" s="5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 s="14">
        <v>16.75</v>
      </c>
      <c r="H3803" s="16">
        <v>16.75</v>
      </c>
      <c r="I3803" s="6" t="s">
        <v>30</v>
      </c>
      <c r="J3803" s="6" t="s">
        <v>23</v>
      </c>
      <c r="K3803" t="s">
        <v>47</v>
      </c>
      <c r="L3803" t="s">
        <v>48</v>
      </c>
      <c r="M3803">
        <f>HOUR(Table1[[#This Row],[order_time]])</f>
        <v>13</v>
      </c>
      <c r="N3803" s="6" t="str">
        <f>TEXT(Table1[[#This Row],[order_date]], "DDDD")</f>
        <v>Thursday</v>
      </c>
      <c r="O3803" s="6" t="str">
        <f>TEXT(Table1[[#This Row],[order_date]], "MMMM")</f>
        <v>January</v>
      </c>
    </row>
    <row r="3804" spans="1:15">
      <c r="A3804" s="5">
        <v>3803</v>
      </c>
      <c r="B3804" s="5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 s="14">
        <v>12.75</v>
      </c>
      <c r="H3804" s="16">
        <v>12.75</v>
      </c>
      <c r="I3804" s="6" t="s">
        <v>13</v>
      </c>
      <c r="J3804" s="6" t="s">
        <v>23</v>
      </c>
      <c r="K3804" t="s">
        <v>24</v>
      </c>
      <c r="L3804" t="s">
        <v>25</v>
      </c>
      <c r="M3804">
        <f>HOUR(Table1[[#This Row],[order_time]])</f>
        <v>13</v>
      </c>
      <c r="N3804" s="6" t="str">
        <f>TEXT(Table1[[#This Row],[order_date]], "DDDD")</f>
        <v>Thursday</v>
      </c>
      <c r="O3804" s="6" t="str">
        <f>TEXT(Table1[[#This Row],[order_date]], "MMMM")</f>
        <v>January</v>
      </c>
    </row>
    <row r="3805" spans="1:15">
      <c r="A3805" s="5">
        <v>3804</v>
      </c>
      <c r="B3805" s="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 s="14">
        <v>18.5</v>
      </c>
      <c r="H3805" s="16">
        <v>18.5</v>
      </c>
      <c r="I3805" s="6" t="s">
        <v>18</v>
      </c>
      <c r="J3805" s="6" t="s">
        <v>19</v>
      </c>
      <c r="K3805" t="s">
        <v>20</v>
      </c>
      <c r="L3805" t="s">
        <v>21</v>
      </c>
      <c r="M3805">
        <f>HOUR(Table1[[#This Row],[order_time]])</f>
        <v>13</v>
      </c>
      <c r="N3805" s="6" t="str">
        <f>TEXT(Table1[[#This Row],[order_date]], "DDDD")</f>
        <v>Thursday</v>
      </c>
      <c r="O3805" s="6" t="str">
        <f>TEXT(Table1[[#This Row],[order_date]], "MMMM")</f>
        <v>January</v>
      </c>
    </row>
    <row r="3806" spans="1:15">
      <c r="A3806" s="5">
        <v>3805</v>
      </c>
      <c r="B3806" s="5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 s="14">
        <v>20.5</v>
      </c>
      <c r="H3806" s="16">
        <v>20.5</v>
      </c>
      <c r="I3806" s="6" t="s">
        <v>18</v>
      </c>
      <c r="J3806" s="6" t="s">
        <v>14</v>
      </c>
      <c r="K3806" t="s">
        <v>63</v>
      </c>
      <c r="L3806" t="s">
        <v>64</v>
      </c>
      <c r="M3806">
        <f>HOUR(Table1[[#This Row],[order_time]])</f>
        <v>13</v>
      </c>
      <c r="N3806" s="6" t="str">
        <f>TEXT(Table1[[#This Row],[order_date]], "DDDD")</f>
        <v>Thursday</v>
      </c>
      <c r="O3806" s="6" t="str">
        <f>TEXT(Table1[[#This Row],[order_date]], "MMMM")</f>
        <v>January</v>
      </c>
    </row>
    <row r="3807" spans="1:15">
      <c r="A3807" s="5">
        <v>3806</v>
      </c>
      <c r="B3807" s="5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 s="14">
        <v>16.5</v>
      </c>
      <c r="H3807" s="16">
        <v>16.5</v>
      </c>
      <c r="I3807" s="6" t="s">
        <v>30</v>
      </c>
      <c r="J3807" s="6" t="s">
        <v>34</v>
      </c>
      <c r="K3807" t="s">
        <v>102</v>
      </c>
      <c r="L3807" t="s">
        <v>103</v>
      </c>
      <c r="M3807">
        <f>HOUR(Table1[[#This Row],[order_time]])</f>
        <v>13</v>
      </c>
      <c r="N3807" s="6" t="str">
        <f>TEXT(Table1[[#This Row],[order_date]], "DDDD")</f>
        <v>Thursday</v>
      </c>
      <c r="O3807" s="6" t="str">
        <f>TEXT(Table1[[#This Row],[order_date]], "MMMM")</f>
        <v>January</v>
      </c>
    </row>
    <row r="3808" spans="1:15">
      <c r="A3808" s="5">
        <v>3807</v>
      </c>
      <c r="B3808" s="5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 s="14">
        <v>12</v>
      </c>
      <c r="H3808" s="16">
        <v>12</v>
      </c>
      <c r="I3808" s="6" t="s">
        <v>13</v>
      </c>
      <c r="J3808" s="6" t="s">
        <v>19</v>
      </c>
      <c r="K3808" t="s">
        <v>78</v>
      </c>
      <c r="L3808" t="s">
        <v>79</v>
      </c>
      <c r="M3808">
        <f>HOUR(Table1[[#This Row],[order_time]])</f>
        <v>13</v>
      </c>
      <c r="N3808" s="6" t="str">
        <f>TEXT(Table1[[#This Row],[order_date]], "DDDD")</f>
        <v>Thursday</v>
      </c>
      <c r="O3808" s="6" t="str">
        <f>TEXT(Table1[[#This Row],[order_date]], "MMMM")</f>
        <v>January</v>
      </c>
    </row>
    <row r="3809" spans="1:15">
      <c r="A3809" s="5">
        <v>3808</v>
      </c>
      <c r="B3809" s="5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 s="14">
        <v>20.75</v>
      </c>
      <c r="H3809" s="16">
        <v>41.5</v>
      </c>
      <c r="I3809" s="6" t="s">
        <v>18</v>
      </c>
      <c r="J3809" s="6" t="s">
        <v>34</v>
      </c>
      <c r="K3809" t="s">
        <v>75</v>
      </c>
      <c r="L3809" t="s">
        <v>76</v>
      </c>
      <c r="M3809">
        <f>HOUR(Table1[[#This Row],[order_time]])</f>
        <v>13</v>
      </c>
      <c r="N3809" s="6" t="str">
        <f>TEXT(Table1[[#This Row],[order_date]], "DDDD")</f>
        <v>Thursday</v>
      </c>
      <c r="O3809" s="6" t="str">
        <f>TEXT(Table1[[#This Row],[order_date]], "MMMM")</f>
        <v>January</v>
      </c>
    </row>
    <row r="3810" spans="1:15">
      <c r="A3810" s="5">
        <v>3809</v>
      </c>
      <c r="B3810" s="5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 s="14">
        <v>20.75</v>
      </c>
      <c r="H3810" s="16">
        <v>20.75</v>
      </c>
      <c r="I3810" s="6" t="s">
        <v>18</v>
      </c>
      <c r="J3810" s="6" t="s">
        <v>23</v>
      </c>
      <c r="K3810" t="s">
        <v>24</v>
      </c>
      <c r="L3810" t="s">
        <v>25</v>
      </c>
      <c r="M3810">
        <f>HOUR(Table1[[#This Row],[order_time]])</f>
        <v>13</v>
      </c>
      <c r="N3810" s="6" t="str">
        <f>TEXT(Table1[[#This Row],[order_date]], "DDDD")</f>
        <v>Thursday</v>
      </c>
      <c r="O3810" s="6" t="str">
        <f>TEXT(Table1[[#This Row],[order_date]], "MMMM")</f>
        <v>January</v>
      </c>
    </row>
    <row r="3811" spans="1:15">
      <c r="A3811" s="5">
        <v>3810</v>
      </c>
      <c r="B3811" s="5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 s="14">
        <v>9.75</v>
      </c>
      <c r="H3811" s="16">
        <v>9.75</v>
      </c>
      <c r="I3811" s="6" t="s">
        <v>13</v>
      </c>
      <c r="J3811" s="6" t="s">
        <v>14</v>
      </c>
      <c r="K3811" t="s">
        <v>41</v>
      </c>
      <c r="L3811" t="s">
        <v>42</v>
      </c>
      <c r="M3811">
        <f>HOUR(Table1[[#This Row],[order_time]])</f>
        <v>13</v>
      </c>
      <c r="N3811" s="6" t="str">
        <f>TEXT(Table1[[#This Row],[order_date]], "DDDD")</f>
        <v>Thursday</v>
      </c>
      <c r="O3811" s="6" t="str">
        <f>TEXT(Table1[[#This Row],[order_date]], "MMMM")</f>
        <v>January</v>
      </c>
    </row>
    <row r="3812" spans="1:15">
      <c r="A3812" s="5">
        <v>3811</v>
      </c>
      <c r="B3812" s="5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 s="14">
        <v>20.25</v>
      </c>
      <c r="H3812" s="16">
        <v>20.25</v>
      </c>
      <c r="I3812" s="6" t="s">
        <v>18</v>
      </c>
      <c r="J3812" s="6" t="s">
        <v>19</v>
      </c>
      <c r="K3812" t="s">
        <v>90</v>
      </c>
      <c r="L3812" t="s">
        <v>91</v>
      </c>
      <c r="M3812">
        <f>HOUR(Table1[[#This Row],[order_time]])</f>
        <v>13</v>
      </c>
      <c r="N3812" s="6" t="str">
        <f>TEXT(Table1[[#This Row],[order_date]], "DDDD")</f>
        <v>Thursday</v>
      </c>
      <c r="O3812" s="6" t="str">
        <f>TEXT(Table1[[#This Row],[order_date]], "MMMM")</f>
        <v>January</v>
      </c>
    </row>
    <row r="3813" spans="1:15">
      <c r="A3813" s="5">
        <v>3812</v>
      </c>
      <c r="B3813" s="5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 s="14">
        <v>14.75</v>
      </c>
      <c r="H3813" s="16">
        <v>14.75</v>
      </c>
      <c r="I3813" s="6" t="s">
        <v>30</v>
      </c>
      <c r="J3813" s="6" t="s">
        <v>19</v>
      </c>
      <c r="K3813" t="s">
        <v>27</v>
      </c>
      <c r="L3813" t="s">
        <v>28</v>
      </c>
      <c r="M3813">
        <f>HOUR(Table1[[#This Row],[order_time]])</f>
        <v>13</v>
      </c>
      <c r="N3813" s="6" t="str">
        <f>TEXT(Table1[[#This Row],[order_date]], "DDDD")</f>
        <v>Thursday</v>
      </c>
      <c r="O3813" s="6" t="str">
        <f>TEXT(Table1[[#This Row],[order_date]], "MMMM")</f>
        <v>January</v>
      </c>
    </row>
    <row r="3814" spans="1:15">
      <c r="A3814" s="5">
        <v>3813</v>
      </c>
      <c r="B3814" s="5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 s="14">
        <v>16</v>
      </c>
      <c r="H3814" s="16">
        <v>16</v>
      </c>
      <c r="I3814" s="6" t="s">
        <v>30</v>
      </c>
      <c r="J3814" s="6" t="s">
        <v>14</v>
      </c>
      <c r="K3814" t="s">
        <v>63</v>
      </c>
      <c r="L3814" t="s">
        <v>64</v>
      </c>
      <c r="M3814">
        <f>HOUR(Table1[[#This Row],[order_time]])</f>
        <v>14</v>
      </c>
      <c r="N3814" s="6" t="str">
        <f>TEXT(Table1[[#This Row],[order_date]], "DDDD")</f>
        <v>Thursday</v>
      </c>
      <c r="O3814" s="6" t="str">
        <f>TEXT(Table1[[#This Row],[order_date]], "MMMM")</f>
        <v>January</v>
      </c>
    </row>
    <row r="3815" spans="1:15">
      <c r="A3815" s="5">
        <v>3814</v>
      </c>
      <c r="B3815" s="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 s="14">
        <v>12.75</v>
      </c>
      <c r="H3815" s="16">
        <v>12.75</v>
      </c>
      <c r="I3815" s="6" t="s">
        <v>13</v>
      </c>
      <c r="J3815" s="6" t="s">
        <v>19</v>
      </c>
      <c r="K3815" t="s">
        <v>111</v>
      </c>
      <c r="L3815" t="s">
        <v>112</v>
      </c>
      <c r="M3815">
        <f>HOUR(Table1[[#This Row],[order_time]])</f>
        <v>14</v>
      </c>
      <c r="N3815" s="6" t="str">
        <f>TEXT(Table1[[#This Row],[order_date]], "DDDD")</f>
        <v>Thursday</v>
      </c>
      <c r="O3815" s="6" t="str">
        <f>TEXT(Table1[[#This Row],[order_date]], "MMMM")</f>
        <v>January</v>
      </c>
    </row>
    <row r="3816" spans="1:15">
      <c r="A3816" s="5">
        <v>3815</v>
      </c>
      <c r="B3816" s="5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 s="14">
        <v>12.75</v>
      </c>
      <c r="H3816" s="16">
        <v>12.75</v>
      </c>
      <c r="I3816" s="6" t="s">
        <v>13</v>
      </c>
      <c r="J3816" s="6" t="s">
        <v>19</v>
      </c>
      <c r="K3816" t="s">
        <v>111</v>
      </c>
      <c r="L3816" t="s">
        <v>112</v>
      </c>
      <c r="M3816">
        <f>HOUR(Table1[[#This Row],[order_time]])</f>
        <v>14</v>
      </c>
      <c r="N3816" s="6" t="str">
        <f>TEXT(Table1[[#This Row],[order_date]], "DDDD")</f>
        <v>Thursday</v>
      </c>
      <c r="O3816" s="6" t="str">
        <f>TEXT(Table1[[#This Row],[order_date]], "MMMM")</f>
        <v>January</v>
      </c>
    </row>
    <row r="3817" spans="1:15">
      <c r="A3817" s="5">
        <v>3816</v>
      </c>
      <c r="B3817" s="5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 s="14">
        <v>20.75</v>
      </c>
      <c r="H3817" s="16">
        <v>20.75</v>
      </c>
      <c r="I3817" s="6" t="s">
        <v>18</v>
      </c>
      <c r="J3817" s="6" t="s">
        <v>23</v>
      </c>
      <c r="K3817" t="s">
        <v>57</v>
      </c>
      <c r="L3817" t="s">
        <v>58</v>
      </c>
      <c r="M3817">
        <f>HOUR(Table1[[#This Row],[order_time]])</f>
        <v>14</v>
      </c>
      <c r="N3817" s="6" t="str">
        <f>TEXT(Table1[[#This Row],[order_date]], "DDDD")</f>
        <v>Thursday</v>
      </c>
      <c r="O3817" s="6" t="str">
        <f>TEXT(Table1[[#This Row],[order_date]], "MMMM")</f>
        <v>January</v>
      </c>
    </row>
    <row r="3818" spans="1:15">
      <c r="A3818" s="5">
        <v>3817</v>
      </c>
      <c r="B3818" s="5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 s="14">
        <v>16.25</v>
      </c>
      <c r="H3818" s="16">
        <v>16.25</v>
      </c>
      <c r="I3818" s="6" t="s">
        <v>30</v>
      </c>
      <c r="J3818" s="6" t="s">
        <v>34</v>
      </c>
      <c r="K3818" t="s">
        <v>68</v>
      </c>
      <c r="L3818" t="s">
        <v>69</v>
      </c>
      <c r="M3818">
        <f>HOUR(Table1[[#This Row],[order_time]])</f>
        <v>15</v>
      </c>
      <c r="N3818" s="6" t="str">
        <f>TEXT(Table1[[#This Row],[order_date]], "DDDD")</f>
        <v>Thursday</v>
      </c>
      <c r="O3818" s="6" t="str">
        <f>TEXT(Table1[[#This Row],[order_date]], "MMMM")</f>
        <v>January</v>
      </c>
    </row>
    <row r="3819" spans="1:15">
      <c r="A3819" s="5">
        <v>3818</v>
      </c>
      <c r="B3819" s="5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 s="14">
        <v>20.75</v>
      </c>
      <c r="H3819" s="16">
        <v>20.75</v>
      </c>
      <c r="I3819" s="6" t="s">
        <v>18</v>
      </c>
      <c r="J3819" s="6" t="s">
        <v>23</v>
      </c>
      <c r="K3819" t="s">
        <v>24</v>
      </c>
      <c r="L3819" t="s">
        <v>25</v>
      </c>
      <c r="M3819">
        <f>HOUR(Table1[[#This Row],[order_time]])</f>
        <v>15</v>
      </c>
      <c r="N3819" s="6" t="str">
        <f>TEXT(Table1[[#This Row],[order_date]], "DDDD")</f>
        <v>Thursday</v>
      </c>
      <c r="O3819" s="6" t="str">
        <f>TEXT(Table1[[#This Row],[order_date]], "MMMM")</f>
        <v>January</v>
      </c>
    </row>
    <row r="3820" spans="1:15">
      <c r="A3820" s="5">
        <v>3819</v>
      </c>
      <c r="B3820" s="5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 s="14">
        <v>20.75</v>
      </c>
      <c r="H3820" s="16">
        <v>20.75</v>
      </c>
      <c r="I3820" s="6" t="s">
        <v>18</v>
      </c>
      <c r="J3820" s="6" t="s">
        <v>23</v>
      </c>
      <c r="K3820" t="s">
        <v>38</v>
      </c>
      <c r="L3820" t="s">
        <v>39</v>
      </c>
      <c r="M3820">
        <f>HOUR(Table1[[#This Row],[order_time]])</f>
        <v>15</v>
      </c>
      <c r="N3820" s="6" t="str">
        <f>TEXT(Table1[[#This Row],[order_date]], "DDDD")</f>
        <v>Thursday</v>
      </c>
      <c r="O3820" s="6" t="str">
        <f>TEXT(Table1[[#This Row],[order_date]], "MMMM")</f>
        <v>January</v>
      </c>
    </row>
    <row r="3821" spans="1:15">
      <c r="A3821" s="5">
        <v>3820</v>
      </c>
      <c r="B3821" s="5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 s="14">
        <v>20.25</v>
      </c>
      <c r="H3821" s="16">
        <v>20.25</v>
      </c>
      <c r="I3821" s="6" t="s">
        <v>18</v>
      </c>
      <c r="J3821" s="6" t="s">
        <v>19</v>
      </c>
      <c r="K3821" t="s">
        <v>51</v>
      </c>
      <c r="L3821" t="s">
        <v>52</v>
      </c>
      <c r="M3821">
        <f>HOUR(Table1[[#This Row],[order_time]])</f>
        <v>15</v>
      </c>
      <c r="N3821" s="6" t="str">
        <f>TEXT(Table1[[#This Row],[order_date]], "DDDD")</f>
        <v>Thursday</v>
      </c>
      <c r="O3821" s="6" t="str">
        <f>TEXT(Table1[[#This Row],[order_date]], "MMMM")</f>
        <v>January</v>
      </c>
    </row>
    <row r="3822" spans="1:15">
      <c r="A3822" s="5">
        <v>3821</v>
      </c>
      <c r="B3822" s="5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 s="14">
        <v>16</v>
      </c>
      <c r="H3822" s="16">
        <v>16</v>
      </c>
      <c r="I3822" s="6" t="s">
        <v>30</v>
      </c>
      <c r="J3822" s="6" t="s">
        <v>14</v>
      </c>
      <c r="K3822" t="s">
        <v>31</v>
      </c>
      <c r="L3822" t="s">
        <v>32</v>
      </c>
      <c r="M3822">
        <f>HOUR(Table1[[#This Row],[order_time]])</f>
        <v>16</v>
      </c>
      <c r="N3822" s="6" t="str">
        <f>TEXT(Table1[[#This Row],[order_date]], "DDDD")</f>
        <v>Thursday</v>
      </c>
      <c r="O3822" s="6" t="str">
        <f>TEXT(Table1[[#This Row],[order_date]], "MMMM")</f>
        <v>January</v>
      </c>
    </row>
    <row r="3823" spans="1:15">
      <c r="A3823" s="5">
        <v>3822</v>
      </c>
      <c r="B3823" s="5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 s="14">
        <v>12.5</v>
      </c>
      <c r="H3823" s="16">
        <v>12.5</v>
      </c>
      <c r="I3823" s="6" t="s">
        <v>13</v>
      </c>
      <c r="J3823" s="6" t="s">
        <v>34</v>
      </c>
      <c r="K3823" t="s">
        <v>102</v>
      </c>
      <c r="L3823" t="s">
        <v>103</v>
      </c>
      <c r="M3823">
        <f>HOUR(Table1[[#This Row],[order_time]])</f>
        <v>16</v>
      </c>
      <c r="N3823" s="6" t="str">
        <f>TEXT(Table1[[#This Row],[order_date]], "DDDD")</f>
        <v>Thursday</v>
      </c>
      <c r="O3823" s="6" t="str">
        <f>TEXT(Table1[[#This Row],[order_date]], "MMMM")</f>
        <v>January</v>
      </c>
    </row>
    <row r="3824" spans="1:15">
      <c r="A3824" s="5">
        <v>3823</v>
      </c>
      <c r="B3824" s="5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 s="14">
        <v>20.75</v>
      </c>
      <c r="H3824" s="16">
        <v>20.75</v>
      </c>
      <c r="I3824" s="6" t="s">
        <v>18</v>
      </c>
      <c r="J3824" s="6" t="s">
        <v>34</v>
      </c>
      <c r="K3824" t="s">
        <v>54</v>
      </c>
      <c r="L3824" t="s">
        <v>55</v>
      </c>
      <c r="M3824">
        <f>HOUR(Table1[[#This Row],[order_time]])</f>
        <v>16</v>
      </c>
      <c r="N3824" s="6" t="str">
        <f>TEXT(Table1[[#This Row],[order_date]], "DDDD")</f>
        <v>Thursday</v>
      </c>
      <c r="O3824" s="6" t="str">
        <f>TEXT(Table1[[#This Row],[order_date]], "MMMM")</f>
        <v>January</v>
      </c>
    </row>
    <row r="3825" spans="1:15">
      <c r="A3825" s="5">
        <v>3824</v>
      </c>
      <c r="B3825" s="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 s="14">
        <v>20.75</v>
      </c>
      <c r="H3825" s="16">
        <v>20.75</v>
      </c>
      <c r="I3825" s="6" t="s">
        <v>18</v>
      </c>
      <c r="J3825" s="6" t="s">
        <v>34</v>
      </c>
      <c r="K3825" t="s">
        <v>102</v>
      </c>
      <c r="L3825" t="s">
        <v>103</v>
      </c>
      <c r="M3825">
        <f>HOUR(Table1[[#This Row],[order_time]])</f>
        <v>16</v>
      </c>
      <c r="N3825" s="6" t="str">
        <f>TEXT(Table1[[#This Row],[order_date]], "DDDD")</f>
        <v>Thursday</v>
      </c>
      <c r="O3825" s="6" t="str">
        <f>TEXT(Table1[[#This Row],[order_date]], "MMMM")</f>
        <v>January</v>
      </c>
    </row>
    <row r="3826" spans="1:15">
      <c r="A3826" s="5">
        <v>3825</v>
      </c>
      <c r="B3826" s="5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 s="14">
        <v>16.25</v>
      </c>
      <c r="H3826" s="16">
        <v>16.25</v>
      </c>
      <c r="I3826" s="6" t="s">
        <v>30</v>
      </c>
      <c r="J3826" s="6" t="s">
        <v>34</v>
      </c>
      <c r="K3826" t="s">
        <v>68</v>
      </c>
      <c r="L3826" t="s">
        <v>69</v>
      </c>
      <c r="M3826">
        <f>HOUR(Table1[[#This Row],[order_time]])</f>
        <v>16</v>
      </c>
      <c r="N3826" s="6" t="str">
        <f>TEXT(Table1[[#This Row],[order_date]], "DDDD")</f>
        <v>Thursday</v>
      </c>
      <c r="O3826" s="6" t="str">
        <f>TEXT(Table1[[#This Row],[order_date]], "MMMM")</f>
        <v>January</v>
      </c>
    </row>
    <row r="3827" spans="1:15">
      <c r="A3827" s="5">
        <v>3826</v>
      </c>
      <c r="B3827" s="5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 s="14">
        <v>20.75</v>
      </c>
      <c r="H3827" s="16">
        <v>20.75</v>
      </c>
      <c r="I3827" s="6" t="s">
        <v>18</v>
      </c>
      <c r="J3827" s="6" t="s">
        <v>23</v>
      </c>
      <c r="K3827" t="s">
        <v>47</v>
      </c>
      <c r="L3827" t="s">
        <v>48</v>
      </c>
      <c r="M3827">
        <f>HOUR(Table1[[#This Row],[order_time]])</f>
        <v>16</v>
      </c>
      <c r="N3827" s="6" t="str">
        <f>TEXT(Table1[[#This Row],[order_date]], "DDDD")</f>
        <v>Thursday</v>
      </c>
      <c r="O3827" s="6" t="str">
        <f>TEXT(Table1[[#This Row],[order_date]], "MMMM")</f>
        <v>January</v>
      </c>
    </row>
    <row r="3828" spans="1:15">
      <c r="A3828" s="5">
        <v>3827</v>
      </c>
      <c r="B3828" s="5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 s="14">
        <v>20.25</v>
      </c>
      <c r="H3828" s="16">
        <v>20.25</v>
      </c>
      <c r="I3828" s="6" t="s">
        <v>18</v>
      </c>
      <c r="J3828" s="6" t="s">
        <v>34</v>
      </c>
      <c r="K3828" t="s">
        <v>95</v>
      </c>
      <c r="L3828" t="s">
        <v>96</v>
      </c>
      <c r="M3828">
        <f>HOUR(Table1[[#This Row],[order_time]])</f>
        <v>16</v>
      </c>
      <c r="N3828" s="6" t="str">
        <f>TEXT(Table1[[#This Row],[order_date]], "DDDD")</f>
        <v>Thursday</v>
      </c>
      <c r="O3828" s="6" t="str">
        <f>TEXT(Table1[[#This Row],[order_date]], "MMMM")</f>
        <v>January</v>
      </c>
    </row>
    <row r="3829" spans="1:15">
      <c r="A3829" s="5">
        <v>3828</v>
      </c>
      <c r="B3829" s="5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 s="14">
        <v>16</v>
      </c>
      <c r="H3829" s="16">
        <v>16</v>
      </c>
      <c r="I3829" s="6" t="s">
        <v>30</v>
      </c>
      <c r="J3829" s="6" t="s">
        <v>14</v>
      </c>
      <c r="K3829" t="s">
        <v>87</v>
      </c>
      <c r="L3829" t="s">
        <v>88</v>
      </c>
      <c r="M3829">
        <f>HOUR(Table1[[#This Row],[order_time]])</f>
        <v>16</v>
      </c>
      <c r="N3829" s="6" t="str">
        <f>TEXT(Table1[[#This Row],[order_date]], "DDDD")</f>
        <v>Thursday</v>
      </c>
      <c r="O3829" s="6" t="str">
        <f>TEXT(Table1[[#This Row],[order_date]], "MMMM")</f>
        <v>January</v>
      </c>
    </row>
    <row r="3830" spans="1:15">
      <c r="A3830" s="5">
        <v>3829</v>
      </c>
      <c r="B3830" s="5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 s="14">
        <v>12.75</v>
      </c>
      <c r="H3830" s="16">
        <v>12.75</v>
      </c>
      <c r="I3830" s="6" t="s">
        <v>13</v>
      </c>
      <c r="J3830" s="6" t="s">
        <v>23</v>
      </c>
      <c r="K3830" t="s">
        <v>141</v>
      </c>
      <c r="L3830" t="s">
        <v>142</v>
      </c>
      <c r="M3830">
        <f>HOUR(Table1[[#This Row],[order_time]])</f>
        <v>16</v>
      </c>
      <c r="N3830" s="6" t="str">
        <f>TEXT(Table1[[#This Row],[order_date]], "DDDD")</f>
        <v>Thursday</v>
      </c>
      <c r="O3830" s="6" t="str">
        <f>TEXT(Table1[[#This Row],[order_date]], "MMMM")</f>
        <v>January</v>
      </c>
    </row>
    <row r="3831" spans="1:15">
      <c r="A3831" s="5">
        <v>3830</v>
      </c>
      <c r="B3831" s="5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 s="14">
        <v>12.75</v>
      </c>
      <c r="H3831" s="16">
        <v>12.75</v>
      </c>
      <c r="I3831" s="6" t="s">
        <v>13</v>
      </c>
      <c r="J3831" s="6" t="s">
        <v>23</v>
      </c>
      <c r="K3831" t="s">
        <v>38</v>
      </c>
      <c r="L3831" t="s">
        <v>39</v>
      </c>
      <c r="M3831">
        <f>HOUR(Table1[[#This Row],[order_time]])</f>
        <v>17</v>
      </c>
      <c r="N3831" s="6" t="str">
        <f>TEXT(Table1[[#This Row],[order_date]], "DDDD")</f>
        <v>Thursday</v>
      </c>
      <c r="O3831" s="6" t="str">
        <f>TEXT(Table1[[#This Row],[order_date]], "MMMM")</f>
        <v>January</v>
      </c>
    </row>
    <row r="3832" spans="1:15">
      <c r="A3832" s="5">
        <v>3831</v>
      </c>
      <c r="B3832" s="5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 s="14">
        <v>16.5</v>
      </c>
      <c r="H3832" s="16">
        <v>16.5</v>
      </c>
      <c r="I3832" s="6" t="s">
        <v>30</v>
      </c>
      <c r="J3832" s="6" t="s">
        <v>34</v>
      </c>
      <c r="K3832" t="s">
        <v>102</v>
      </c>
      <c r="L3832" t="s">
        <v>103</v>
      </c>
      <c r="M3832">
        <f>HOUR(Table1[[#This Row],[order_time]])</f>
        <v>17</v>
      </c>
      <c r="N3832" s="6" t="str">
        <f>TEXT(Table1[[#This Row],[order_date]], "DDDD")</f>
        <v>Thursday</v>
      </c>
      <c r="O3832" s="6" t="str">
        <f>TEXT(Table1[[#This Row],[order_date]], "MMMM")</f>
        <v>January</v>
      </c>
    </row>
    <row r="3833" spans="1:15">
      <c r="A3833" s="5">
        <v>3832</v>
      </c>
      <c r="B3833" s="5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 s="14">
        <v>12.75</v>
      </c>
      <c r="H3833" s="16">
        <v>12.75</v>
      </c>
      <c r="I3833" s="6" t="s">
        <v>13</v>
      </c>
      <c r="J3833" s="6" t="s">
        <v>23</v>
      </c>
      <c r="K3833" t="s">
        <v>72</v>
      </c>
      <c r="L3833" t="s">
        <v>73</v>
      </c>
      <c r="M3833">
        <f>HOUR(Table1[[#This Row],[order_time]])</f>
        <v>18</v>
      </c>
      <c r="N3833" s="6" t="str">
        <f>TEXT(Table1[[#This Row],[order_date]], "DDDD")</f>
        <v>Thursday</v>
      </c>
      <c r="O3833" s="6" t="str">
        <f>TEXT(Table1[[#This Row],[order_date]], "MMMM")</f>
        <v>January</v>
      </c>
    </row>
    <row r="3834" spans="1:15">
      <c r="A3834" s="5">
        <v>3833</v>
      </c>
      <c r="B3834" s="5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 s="14">
        <v>20.75</v>
      </c>
      <c r="H3834" s="16">
        <v>20.75</v>
      </c>
      <c r="I3834" s="6" t="s">
        <v>18</v>
      </c>
      <c r="J3834" s="6" t="s">
        <v>34</v>
      </c>
      <c r="K3834" t="s">
        <v>54</v>
      </c>
      <c r="L3834" t="s">
        <v>55</v>
      </c>
      <c r="M3834">
        <f>HOUR(Table1[[#This Row],[order_time]])</f>
        <v>18</v>
      </c>
      <c r="N3834" s="6" t="str">
        <f>TEXT(Table1[[#This Row],[order_date]], "DDDD")</f>
        <v>Thursday</v>
      </c>
      <c r="O3834" s="6" t="str">
        <f>TEXT(Table1[[#This Row],[order_date]], "MMMM")</f>
        <v>January</v>
      </c>
    </row>
    <row r="3835" spans="1:15">
      <c r="A3835" s="5">
        <v>3834</v>
      </c>
      <c r="B3835" s="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 s="14">
        <v>16.5</v>
      </c>
      <c r="H3835" s="16">
        <v>16.5</v>
      </c>
      <c r="I3835" s="6" t="s">
        <v>30</v>
      </c>
      <c r="J3835" s="6" t="s">
        <v>34</v>
      </c>
      <c r="K3835" t="s">
        <v>128</v>
      </c>
      <c r="L3835" t="s">
        <v>129</v>
      </c>
      <c r="M3835">
        <f>HOUR(Table1[[#This Row],[order_time]])</f>
        <v>18</v>
      </c>
      <c r="N3835" s="6" t="str">
        <f>TEXT(Table1[[#This Row],[order_date]], "DDDD")</f>
        <v>Thursday</v>
      </c>
      <c r="O3835" s="6" t="str">
        <f>TEXT(Table1[[#This Row],[order_date]], "MMMM")</f>
        <v>January</v>
      </c>
    </row>
    <row r="3836" spans="1:15">
      <c r="A3836" s="5">
        <v>3835</v>
      </c>
      <c r="B3836" s="5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 s="14">
        <v>12</v>
      </c>
      <c r="H3836" s="16">
        <v>12</v>
      </c>
      <c r="I3836" s="6" t="s">
        <v>13</v>
      </c>
      <c r="J3836" s="6" t="s">
        <v>19</v>
      </c>
      <c r="K3836" t="s">
        <v>78</v>
      </c>
      <c r="L3836" t="s">
        <v>79</v>
      </c>
      <c r="M3836">
        <f>HOUR(Table1[[#This Row],[order_time]])</f>
        <v>18</v>
      </c>
      <c r="N3836" s="6" t="str">
        <f>TEXT(Table1[[#This Row],[order_date]], "DDDD")</f>
        <v>Thursday</v>
      </c>
      <c r="O3836" s="6" t="str">
        <f>TEXT(Table1[[#This Row],[order_date]], "MMMM")</f>
        <v>January</v>
      </c>
    </row>
    <row r="3837" spans="1:15">
      <c r="A3837" s="5">
        <v>3836</v>
      </c>
      <c r="B3837" s="5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 s="14">
        <v>20.5</v>
      </c>
      <c r="H3837" s="16">
        <v>20.5</v>
      </c>
      <c r="I3837" s="6" t="s">
        <v>18</v>
      </c>
      <c r="J3837" s="6" t="s">
        <v>14</v>
      </c>
      <c r="K3837" t="s">
        <v>63</v>
      </c>
      <c r="L3837" t="s">
        <v>64</v>
      </c>
      <c r="M3837">
        <f>HOUR(Table1[[#This Row],[order_time]])</f>
        <v>18</v>
      </c>
      <c r="N3837" s="6" t="str">
        <f>TEXT(Table1[[#This Row],[order_date]], "DDDD")</f>
        <v>Thursday</v>
      </c>
      <c r="O3837" s="6" t="str">
        <f>TEXT(Table1[[#This Row],[order_date]], "MMMM")</f>
        <v>January</v>
      </c>
    </row>
    <row r="3838" spans="1:15">
      <c r="A3838" s="5">
        <v>3837</v>
      </c>
      <c r="B3838" s="5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 s="14">
        <v>16</v>
      </c>
      <c r="H3838" s="16">
        <v>16</v>
      </c>
      <c r="I3838" s="6" t="s">
        <v>30</v>
      </c>
      <c r="J3838" s="6" t="s">
        <v>19</v>
      </c>
      <c r="K3838" t="s">
        <v>51</v>
      </c>
      <c r="L3838" t="s">
        <v>52</v>
      </c>
      <c r="M3838">
        <f>HOUR(Table1[[#This Row],[order_time]])</f>
        <v>18</v>
      </c>
      <c r="N3838" s="6" t="str">
        <f>TEXT(Table1[[#This Row],[order_date]], "DDDD")</f>
        <v>Thursday</v>
      </c>
      <c r="O3838" s="6" t="str">
        <f>TEXT(Table1[[#This Row],[order_date]], "MMMM")</f>
        <v>January</v>
      </c>
    </row>
    <row r="3839" spans="1:15">
      <c r="A3839" s="5">
        <v>3838</v>
      </c>
      <c r="B3839" s="5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 s="14">
        <v>20.25</v>
      </c>
      <c r="H3839" s="16">
        <v>40.5</v>
      </c>
      <c r="I3839" s="6" t="s">
        <v>18</v>
      </c>
      <c r="J3839" s="6" t="s">
        <v>19</v>
      </c>
      <c r="K3839" t="s">
        <v>51</v>
      </c>
      <c r="L3839" t="s">
        <v>52</v>
      </c>
      <c r="M3839">
        <f>HOUR(Table1[[#This Row],[order_time]])</f>
        <v>18</v>
      </c>
      <c r="N3839" s="6" t="str">
        <f>TEXT(Table1[[#This Row],[order_date]], "DDDD")</f>
        <v>Thursday</v>
      </c>
      <c r="O3839" s="6" t="str">
        <f>TEXT(Table1[[#This Row],[order_date]], "MMMM")</f>
        <v>January</v>
      </c>
    </row>
    <row r="3840" spans="1:15">
      <c r="A3840" s="5">
        <v>3839</v>
      </c>
      <c r="B3840" s="5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 s="14">
        <v>16</v>
      </c>
      <c r="H3840" s="16">
        <v>16</v>
      </c>
      <c r="I3840" s="6" t="s">
        <v>30</v>
      </c>
      <c r="J3840" s="6" t="s">
        <v>14</v>
      </c>
      <c r="K3840" t="s">
        <v>63</v>
      </c>
      <c r="L3840" t="s">
        <v>64</v>
      </c>
      <c r="M3840">
        <f>HOUR(Table1[[#This Row],[order_time]])</f>
        <v>18</v>
      </c>
      <c r="N3840" s="6" t="str">
        <f>TEXT(Table1[[#This Row],[order_date]], "DDDD")</f>
        <v>Thursday</v>
      </c>
      <c r="O3840" s="6" t="str">
        <f>TEXT(Table1[[#This Row],[order_date]], "MMMM")</f>
        <v>January</v>
      </c>
    </row>
    <row r="3841" spans="1:15">
      <c r="A3841" s="5">
        <v>3840</v>
      </c>
      <c r="B3841" s="5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 s="14">
        <v>15.25</v>
      </c>
      <c r="H3841" s="16">
        <v>15.25</v>
      </c>
      <c r="I3841" s="6" t="s">
        <v>18</v>
      </c>
      <c r="J3841" s="6" t="s">
        <v>14</v>
      </c>
      <c r="K3841" t="s">
        <v>41</v>
      </c>
      <c r="L3841" t="s">
        <v>42</v>
      </c>
      <c r="M3841">
        <f>HOUR(Table1[[#This Row],[order_time]])</f>
        <v>18</v>
      </c>
      <c r="N3841" s="6" t="str">
        <f>TEXT(Table1[[#This Row],[order_date]], "DDDD")</f>
        <v>Thursday</v>
      </c>
      <c r="O3841" s="6" t="str">
        <f>TEXT(Table1[[#This Row],[order_date]], "MMMM")</f>
        <v>January</v>
      </c>
    </row>
    <row r="3842" spans="1:15">
      <c r="A3842" s="5">
        <v>3841</v>
      </c>
      <c r="B3842" s="5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 s="14">
        <v>16.5</v>
      </c>
      <c r="H3842" s="16">
        <v>16.5</v>
      </c>
      <c r="I3842" s="6" t="s">
        <v>30</v>
      </c>
      <c r="J3842" s="6" t="s">
        <v>34</v>
      </c>
      <c r="K3842" t="s">
        <v>54</v>
      </c>
      <c r="L3842" t="s">
        <v>55</v>
      </c>
      <c r="M3842">
        <f>HOUR(Table1[[#This Row],[order_time]])</f>
        <v>18</v>
      </c>
      <c r="N3842" s="6" t="str">
        <f>TEXT(Table1[[#This Row],[order_date]], "DDDD")</f>
        <v>Thursday</v>
      </c>
      <c r="O3842" s="6" t="str">
        <f>TEXT(Table1[[#This Row],[order_date]], "MMMM")</f>
        <v>January</v>
      </c>
    </row>
    <row r="3843" spans="1:15">
      <c r="A3843" s="5">
        <v>3842</v>
      </c>
      <c r="B3843" s="5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 s="14">
        <v>16.75</v>
      </c>
      <c r="H3843" s="16">
        <v>16.75</v>
      </c>
      <c r="I3843" s="6" t="s">
        <v>30</v>
      </c>
      <c r="J3843" s="6" t="s">
        <v>23</v>
      </c>
      <c r="K3843" t="s">
        <v>38</v>
      </c>
      <c r="L3843" t="s">
        <v>39</v>
      </c>
      <c r="M3843">
        <f>HOUR(Table1[[#This Row],[order_time]])</f>
        <v>18</v>
      </c>
      <c r="N3843" s="6" t="str">
        <f>TEXT(Table1[[#This Row],[order_date]], "DDDD")</f>
        <v>Thursday</v>
      </c>
      <c r="O3843" s="6" t="str">
        <f>TEXT(Table1[[#This Row],[order_date]], "MMMM")</f>
        <v>January</v>
      </c>
    </row>
    <row r="3844" spans="1:15">
      <c r="A3844" s="5">
        <v>3843</v>
      </c>
      <c r="B3844" s="5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 s="14">
        <v>16.5</v>
      </c>
      <c r="H3844" s="16">
        <v>16.5</v>
      </c>
      <c r="I3844" s="6" t="s">
        <v>30</v>
      </c>
      <c r="J3844" s="6" t="s">
        <v>34</v>
      </c>
      <c r="K3844" t="s">
        <v>75</v>
      </c>
      <c r="L3844" t="s">
        <v>76</v>
      </c>
      <c r="M3844">
        <f>HOUR(Table1[[#This Row],[order_time]])</f>
        <v>18</v>
      </c>
      <c r="N3844" s="6" t="str">
        <f>TEXT(Table1[[#This Row],[order_date]], "DDDD")</f>
        <v>Thursday</v>
      </c>
      <c r="O3844" s="6" t="str">
        <f>TEXT(Table1[[#This Row],[order_date]], "MMMM")</f>
        <v>January</v>
      </c>
    </row>
    <row r="3845" spans="1:15">
      <c r="A3845" s="5">
        <v>3844</v>
      </c>
      <c r="B3845" s="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 s="14">
        <v>25.5</v>
      </c>
      <c r="H3845" s="16">
        <v>25.5</v>
      </c>
      <c r="I3845" s="6" t="s">
        <v>98</v>
      </c>
      <c r="J3845" s="6" t="s">
        <v>14</v>
      </c>
      <c r="K3845" t="s">
        <v>99</v>
      </c>
      <c r="L3845" t="s">
        <v>100</v>
      </c>
      <c r="M3845">
        <f>HOUR(Table1[[#This Row],[order_time]])</f>
        <v>18</v>
      </c>
      <c r="N3845" s="6" t="str">
        <f>TEXT(Table1[[#This Row],[order_date]], "DDDD")</f>
        <v>Thursday</v>
      </c>
      <c r="O3845" s="6" t="str">
        <f>TEXT(Table1[[#This Row],[order_date]], "MMMM")</f>
        <v>January</v>
      </c>
    </row>
    <row r="3846" spans="1:15">
      <c r="A3846" s="5">
        <v>3845</v>
      </c>
      <c r="B3846" s="5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 s="14">
        <v>12.75</v>
      </c>
      <c r="H3846" s="16">
        <v>12.75</v>
      </c>
      <c r="I3846" s="6" t="s">
        <v>13</v>
      </c>
      <c r="J3846" s="6" t="s">
        <v>23</v>
      </c>
      <c r="K3846" t="s">
        <v>57</v>
      </c>
      <c r="L3846" t="s">
        <v>58</v>
      </c>
      <c r="M3846">
        <f>HOUR(Table1[[#This Row],[order_time]])</f>
        <v>18</v>
      </c>
      <c r="N3846" s="6" t="str">
        <f>TEXT(Table1[[#This Row],[order_date]], "DDDD")</f>
        <v>Thursday</v>
      </c>
      <c r="O3846" s="6" t="str">
        <f>TEXT(Table1[[#This Row],[order_date]], "MMMM")</f>
        <v>January</v>
      </c>
    </row>
    <row r="3847" spans="1:15">
      <c r="A3847" s="5">
        <v>3846</v>
      </c>
      <c r="B3847" s="5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 s="14">
        <v>14.75</v>
      </c>
      <c r="H3847" s="16">
        <v>14.75</v>
      </c>
      <c r="I3847" s="6" t="s">
        <v>30</v>
      </c>
      <c r="J3847" s="6" t="s">
        <v>19</v>
      </c>
      <c r="K3847" t="s">
        <v>27</v>
      </c>
      <c r="L3847" t="s">
        <v>28</v>
      </c>
      <c r="M3847">
        <f>HOUR(Table1[[#This Row],[order_time]])</f>
        <v>18</v>
      </c>
      <c r="N3847" s="6" t="str">
        <f>TEXT(Table1[[#This Row],[order_date]], "DDDD")</f>
        <v>Thursday</v>
      </c>
      <c r="O3847" s="6" t="str">
        <f>TEXT(Table1[[#This Row],[order_date]], "MMMM")</f>
        <v>January</v>
      </c>
    </row>
    <row r="3848" spans="1:15">
      <c r="A3848" s="5">
        <v>3847</v>
      </c>
      <c r="B3848" s="5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 s="14">
        <v>13.25</v>
      </c>
      <c r="H3848" s="16">
        <v>13.25</v>
      </c>
      <c r="I3848" s="6" t="s">
        <v>30</v>
      </c>
      <c r="J3848" s="6" t="s">
        <v>14</v>
      </c>
      <c r="K3848" t="s">
        <v>44</v>
      </c>
      <c r="L3848" t="s">
        <v>45</v>
      </c>
      <c r="M3848">
        <f>HOUR(Table1[[#This Row],[order_time]])</f>
        <v>18</v>
      </c>
      <c r="N3848" s="6" t="str">
        <f>TEXT(Table1[[#This Row],[order_date]], "DDDD")</f>
        <v>Thursday</v>
      </c>
      <c r="O3848" s="6" t="str">
        <f>TEXT(Table1[[#This Row],[order_date]], "MMMM")</f>
        <v>January</v>
      </c>
    </row>
    <row r="3849" spans="1:15">
      <c r="A3849" s="5">
        <v>3848</v>
      </c>
      <c r="B3849" s="5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 s="14">
        <v>17.95</v>
      </c>
      <c r="H3849" s="16">
        <v>17.95</v>
      </c>
      <c r="I3849" s="6" t="s">
        <v>18</v>
      </c>
      <c r="J3849" s="6" t="s">
        <v>19</v>
      </c>
      <c r="K3849" t="s">
        <v>27</v>
      </c>
      <c r="L3849" t="s">
        <v>28</v>
      </c>
      <c r="M3849">
        <f>HOUR(Table1[[#This Row],[order_time]])</f>
        <v>18</v>
      </c>
      <c r="N3849" s="6" t="str">
        <f>TEXT(Table1[[#This Row],[order_date]], "DDDD")</f>
        <v>Thursday</v>
      </c>
      <c r="O3849" s="6" t="str">
        <f>TEXT(Table1[[#This Row],[order_date]], "MMMM")</f>
        <v>January</v>
      </c>
    </row>
    <row r="3850" spans="1:15">
      <c r="A3850" s="5">
        <v>3849</v>
      </c>
      <c r="B3850" s="5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 s="14">
        <v>20.75</v>
      </c>
      <c r="H3850" s="16">
        <v>20.75</v>
      </c>
      <c r="I3850" s="6" t="s">
        <v>18</v>
      </c>
      <c r="J3850" s="6" t="s">
        <v>23</v>
      </c>
      <c r="K3850" t="s">
        <v>57</v>
      </c>
      <c r="L3850" t="s">
        <v>58</v>
      </c>
      <c r="M3850">
        <f>HOUR(Table1[[#This Row],[order_time]])</f>
        <v>19</v>
      </c>
      <c r="N3850" s="6" t="str">
        <f>TEXT(Table1[[#This Row],[order_date]], "DDDD")</f>
        <v>Thursday</v>
      </c>
      <c r="O3850" s="6" t="str">
        <f>TEXT(Table1[[#This Row],[order_date]], "MMMM")</f>
        <v>January</v>
      </c>
    </row>
    <row r="3851" spans="1:15">
      <c r="A3851" s="5">
        <v>3850</v>
      </c>
      <c r="B3851" s="5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 s="14">
        <v>20.75</v>
      </c>
      <c r="H3851" s="16">
        <v>20.75</v>
      </c>
      <c r="I3851" s="6" t="s">
        <v>18</v>
      </c>
      <c r="J3851" s="6" t="s">
        <v>34</v>
      </c>
      <c r="K3851" t="s">
        <v>54</v>
      </c>
      <c r="L3851" t="s">
        <v>55</v>
      </c>
      <c r="M3851">
        <f>HOUR(Table1[[#This Row],[order_time]])</f>
        <v>19</v>
      </c>
      <c r="N3851" s="6" t="str">
        <f>TEXT(Table1[[#This Row],[order_date]], "DDDD")</f>
        <v>Thursday</v>
      </c>
      <c r="O3851" s="6" t="str">
        <f>TEXT(Table1[[#This Row],[order_date]], "MMMM")</f>
        <v>January</v>
      </c>
    </row>
    <row r="3852" spans="1:15">
      <c r="A3852" s="5">
        <v>3851</v>
      </c>
      <c r="B3852" s="5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 s="14">
        <v>12.75</v>
      </c>
      <c r="H3852" s="16">
        <v>12.75</v>
      </c>
      <c r="I3852" s="6" t="s">
        <v>13</v>
      </c>
      <c r="J3852" s="6" t="s">
        <v>19</v>
      </c>
      <c r="K3852" t="s">
        <v>111</v>
      </c>
      <c r="L3852" t="s">
        <v>112</v>
      </c>
      <c r="M3852">
        <f>HOUR(Table1[[#This Row],[order_time]])</f>
        <v>19</v>
      </c>
      <c r="N3852" s="6" t="str">
        <f>TEXT(Table1[[#This Row],[order_date]], "DDDD")</f>
        <v>Thursday</v>
      </c>
      <c r="O3852" s="6" t="str">
        <f>TEXT(Table1[[#This Row],[order_date]], "MMMM")</f>
        <v>January</v>
      </c>
    </row>
    <row r="3853" spans="1:15">
      <c r="A3853" s="5">
        <v>3852</v>
      </c>
      <c r="B3853" s="5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 s="14">
        <v>17.5</v>
      </c>
      <c r="H3853" s="16">
        <v>17.5</v>
      </c>
      <c r="I3853" s="6" t="s">
        <v>18</v>
      </c>
      <c r="J3853" s="6" t="s">
        <v>14</v>
      </c>
      <c r="K3853" t="s">
        <v>81</v>
      </c>
      <c r="L3853" t="s">
        <v>82</v>
      </c>
      <c r="M3853">
        <f>HOUR(Table1[[#This Row],[order_time]])</f>
        <v>19</v>
      </c>
      <c r="N3853" s="6" t="str">
        <f>TEXT(Table1[[#This Row],[order_date]], "DDDD")</f>
        <v>Thursday</v>
      </c>
      <c r="O3853" s="6" t="str">
        <f>TEXT(Table1[[#This Row],[order_date]], "MMMM")</f>
        <v>January</v>
      </c>
    </row>
    <row r="3854" spans="1:15">
      <c r="A3854" s="5">
        <v>3853</v>
      </c>
      <c r="B3854" s="5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 s="14">
        <v>18.5</v>
      </c>
      <c r="H3854" s="16">
        <v>18.5</v>
      </c>
      <c r="I3854" s="6" t="s">
        <v>18</v>
      </c>
      <c r="J3854" s="6" t="s">
        <v>19</v>
      </c>
      <c r="K3854" t="s">
        <v>20</v>
      </c>
      <c r="L3854" t="s">
        <v>21</v>
      </c>
      <c r="M3854">
        <f>HOUR(Table1[[#This Row],[order_time]])</f>
        <v>19</v>
      </c>
      <c r="N3854" s="6" t="str">
        <f>TEXT(Table1[[#This Row],[order_date]], "DDDD")</f>
        <v>Thursday</v>
      </c>
      <c r="O3854" s="6" t="str">
        <f>TEXT(Table1[[#This Row],[order_date]], "MMMM")</f>
        <v>January</v>
      </c>
    </row>
    <row r="3855" spans="1:15">
      <c r="A3855" s="5">
        <v>3854</v>
      </c>
      <c r="B3855" s="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 s="14">
        <v>16.5</v>
      </c>
      <c r="H3855" s="16">
        <v>16.5</v>
      </c>
      <c r="I3855" s="6" t="s">
        <v>18</v>
      </c>
      <c r="J3855" s="6" t="s">
        <v>14</v>
      </c>
      <c r="K3855" t="s">
        <v>44</v>
      </c>
      <c r="L3855" t="s">
        <v>45</v>
      </c>
      <c r="M3855">
        <f>HOUR(Table1[[#This Row],[order_time]])</f>
        <v>19</v>
      </c>
      <c r="N3855" s="6" t="str">
        <f>TEXT(Table1[[#This Row],[order_date]], "DDDD")</f>
        <v>Thursday</v>
      </c>
      <c r="O3855" s="6" t="str">
        <f>TEXT(Table1[[#This Row],[order_date]], "MMMM")</f>
        <v>January</v>
      </c>
    </row>
    <row r="3856" spans="1:15">
      <c r="A3856" s="5">
        <v>3855</v>
      </c>
      <c r="B3856" s="5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 s="14">
        <v>15.25</v>
      </c>
      <c r="H3856" s="16">
        <v>15.25</v>
      </c>
      <c r="I3856" s="6" t="s">
        <v>18</v>
      </c>
      <c r="J3856" s="6" t="s">
        <v>14</v>
      </c>
      <c r="K3856" t="s">
        <v>41</v>
      </c>
      <c r="L3856" t="s">
        <v>42</v>
      </c>
      <c r="M3856">
        <f>HOUR(Table1[[#This Row],[order_time]])</f>
        <v>19</v>
      </c>
      <c r="N3856" s="6" t="str">
        <f>TEXT(Table1[[#This Row],[order_date]], "DDDD")</f>
        <v>Thursday</v>
      </c>
      <c r="O3856" s="6" t="str">
        <f>TEXT(Table1[[#This Row],[order_date]], "MMMM")</f>
        <v>January</v>
      </c>
    </row>
    <row r="3857" spans="1:15">
      <c r="A3857" s="5">
        <v>3856</v>
      </c>
      <c r="B3857" s="5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 s="14">
        <v>12</v>
      </c>
      <c r="H3857" s="16">
        <v>12</v>
      </c>
      <c r="I3857" s="6" t="s">
        <v>13</v>
      </c>
      <c r="J3857" s="6" t="s">
        <v>19</v>
      </c>
      <c r="K3857" t="s">
        <v>78</v>
      </c>
      <c r="L3857" t="s">
        <v>79</v>
      </c>
      <c r="M3857">
        <f>HOUR(Table1[[#This Row],[order_time]])</f>
        <v>19</v>
      </c>
      <c r="N3857" s="6" t="str">
        <f>TEXT(Table1[[#This Row],[order_date]], "DDDD")</f>
        <v>Thursday</v>
      </c>
      <c r="O3857" s="6" t="str">
        <f>TEXT(Table1[[#This Row],[order_date]], "MMMM")</f>
        <v>January</v>
      </c>
    </row>
    <row r="3858" spans="1:15">
      <c r="A3858" s="5">
        <v>3857</v>
      </c>
      <c r="B3858" s="5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 s="14">
        <v>17.5</v>
      </c>
      <c r="H3858" s="16">
        <v>17.5</v>
      </c>
      <c r="I3858" s="6" t="s">
        <v>18</v>
      </c>
      <c r="J3858" s="6" t="s">
        <v>14</v>
      </c>
      <c r="K3858" t="s">
        <v>81</v>
      </c>
      <c r="L3858" t="s">
        <v>82</v>
      </c>
      <c r="M3858">
        <f>HOUR(Table1[[#This Row],[order_time]])</f>
        <v>20</v>
      </c>
      <c r="N3858" s="6" t="str">
        <f>TEXT(Table1[[#This Row],[order_date]], "DDDD")</f>
        <v>Thursday</v>
      </c>
      <c r="O3858" s="6" t="str">
        <f>TEXT(Table1[[#This Row],[order_date]], "MMMM")</f>
        <v>January</v>
      </c>
    </row>
    <row r="3859" spans="1:15">
      <c r="A3859" s="5">
        <v>3858</v>
      </c>
      <c r="B3859" s="5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 s="14">
        <v>15.25</v>
      </c>
      <c r="H3859" s="16">
        <v>15.25</v>
      </c>
      <c r="I3859" s="6" t="s">
        <v>18</v>
      </c>
      <c r="J3859" s="6" t="s">
        <v>14</v>
      </c>
      <c r="K3859" t="s">
        <v>41</v>
      </c>
      <c r="L3859" t="s">
        <v>42</v>
      </c>
      <c r="M3859">
        <f>HOUR(Table1[[#This Row],[order_time]])</f>
        <v>20</v>
      </c>
      <c r="N3859" s="6" t="str">
        <f>TEXT(Table1[[#This Row],[order_date]], "DDDD")</f>
        <v>Thursday</v>
      </c>
      <c r="O3859" s="6" t="str">
        <f>TEXT(Table1[[#This Row],[order_date]], "MMMM")</f>
        <v>January</v>
      </c>
    </row>
    <row r="3860" spans="1:15">
      <c r="A3860" s="5">
        <v>3859</v>
      </c>
      <c r="B3860" s="5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 s="14">
        <v>18.5</v>
      </c>
      <c r="H3860" s="16">
        <v>18.5</v>
      </c>
      <c r="I3860" s="6" t="s">
        <v>18</v>
      </c>
      <c r="J3860" s="6" t="s">
        <v>19</v>
      </c>
      <c r="K3860" t="s">
        <v>20</v>
      </c>
      <c r="L3860" t="s">
        <v>21</v>
      </c>
      <c r="M3860">
        <f>HOUR(Table1[[#This Row],[order_time]])</f>
        <v>20</v>
      </c>
      <c r="N3860" s="6" t="str">
        <f>TEXT(Table1[[#This Row],[order_date]], "DDDD")</f>
        <v>Thursday</v>
      </c>
      <c r="O3860" s="6" t="str">
        <f>TEXT(Table1[[#This Row],[order_date]], "MMMM")</f>
        <v>January</v>
      </c>
    </row>
    <row r="3861" spans="1:15">
      <c r="A3861" s="5">
        <v>3860</v>
      </c>
      <c r="B3861" s="5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 s="14">
        <v>12.75</v>
      </c>
      <c r="H3861" s="16">
        <v>12.75</v>
      </c>
      <c r="I3861" s="6" t="s">
        <v>13</v>
      </c>
      <c r="J3861" s="6" t="s">
        <v>23</v>
      </c>
      <c r="K3861" t="s">
        <v>57</v>
      </c>
      <c r="L3861" t="s">
        <v>58</v>
      </c>
      <c r="M3861">
        <f>HOUR(Table1[[#This Row],[order_time]])</f>
        <v>20</v>
      </c>
      <c r="N3861" s="6" t="str">
        <f>TEXT(Table1[[#This Row],[order_date]], "DDDD")</f>
        <v>Thursday</v>
      </c>
      <c r="O3861" s="6" t="str">
        <f>TEXT(Table1[[#This Row],[order_date]], "MMMM")</f>
        <v>January</v>
      </c>
    </row>
    <row r="3862" spans="1:15">
      <c r="A3862" s="5">
        <v>3861</v>
      </c>
      <c r="B3862" s="5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 s="14">
        <v>12.5</v>
      </c>
      <c r="H3862" s="16">
        <v>12.5</v>
      </c>
      <c r="I3862" s="6" t="s">
        <v>13</v>
      </c>
      <c r="J3862" s="6" t="s">
        <v>34</v>
      </c>
      <c r="K3862" t="s">
        <v>102</v>
      </c>
      <c r="L3862" t="s">
        <v>103</v>
      </c>
      <c r="M3862">
        <f>HOUR(Table1[[#This Row],[order_time]])</f>
        <v>20</v>
      </c>
      <c r="N3862" s="6" t="str">
        <f>TEXT(Table1[[#This Row],[order_date]], "DDDD")</f>
        <v>Thursday</v>
      </c>
      <c r="O3862" s="6" t="str">
        <f>TEXT(Table1[[#This Row],[order_date]], "MMMM")</f>
        <v>January</v>
      </c>
    </row>
    <row r="3863" spans="1:15">
      <c r="A3863" s="5">
        <v>3862</v>
      </c>
      <c r="B3863" s="5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 s="14">
        <v>20.75</v>
      </c>
      <c r="H3863" s="16">
        <v>20.75</v>
      </c>
      <c r="I3863" s="6" t="s">
        <v>18</v>
      </c>
      <c r="J3863" s="6" t="s">
        <v>34</v>
      </c>
      <c r="K3863" t="s">
        <v>35</v>
      </c>
      <c r="L3863" t="s">
        <v>36</v>
      </c>
      <c r="M3863">
        <f>HOUR(Table1[[#This Row],[order_time]])</f>
        <v>20</v>
      </c>
      <c r="N3863" s="6" t="str">
        <f>TEXT(Table1[[#This Row],[order_date]], "DDDD")</f>
        <v>Thursday</v>
      </c>
      <c r="O3863" s="6" t="str">
        <f>TEXT(Table1[[#This Row],[order_date]], "MMMM")</f>
        <v>January</v>
      </c>
    </row>
    <row r="3864" spans="1:15">
      <c r="A3864" s="5">
        <v>3863</v>
      </c>
      <c r="B3864" s="5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 s="14">
        <v>12.5</v>
      </c>
      <c r="H3864" s="16">
        <v>12.5</v>
      </c>
      <c r="I3864" s="6" t="s">
        <v>13</v>
      </c>
      <c r="J3864" s="6" t="s">
        <v>19</v>
      </c>
      <c r="K3864" t="s">
        <v>131</v>
      </c>
      <c r="L3864" t="s">
        <v>132</v>
      </c>
      <c r="M3864">
        <f>HOUR(Table1[[#This Row],[order_time]])</f>
        <v>20</v>
      </c>
      <c r="N3864" s="6" t="str">
        <f>TEXT(Table1[[#This Row],[order_date]], "DDDD")</f>
        <v>Thursday</v>
      </c>
      <c r="O3864" s="6" t="str">
        <f>TEXT(Table1[[#This Row],[order_date]], "MMMM")</f>
        <v>January</v>
      </c>
    </row>
    <row r="3865" spans="1:15">
      <c r="A3865" s="5">
        <v>3864</v>
      </c>
      <c r="B3865" s="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 s="14">
        <v>12.75</v>
      </c>
      <c r="H3865" s="16">
        <v>12.75</v>
      </c>
      <c r="I3865" s="6" t="s">
        <v>13</v>
      </c>
      <c r="J3865" s="6" t="s">
        <v>23</v>
      </c>
      <c r="K3865" t="s">
        <v>47</v>
      </c>
      <c r="L3865" t="s">
        <v>48</v>
      </c>
      <c r="M3865">
        <f>HOUR(Table1[[#This Row],[order_time]])</f>
        <v>20</v>
      </c>
      <c r="N3865" s="6" t="str">
        <f>TEXT(Table1[[#This Row],[order_date]], "DDDD")</f>
        <v>Thursday</v>
      </c>
      <c r="O3865" s="6" t="str">
        <f>TEXT(Table1[[#This Row],[order_date]], "MMMM")</f>
        <v>January</v>
      </c>
    </row>
    <row r="3866" spans="1:15">
      <c r="A3866" s="5">
        <v>3865</v>
      </c>
      <c r="B3866" s="5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 s="14">
        <v>20.25</v>
      </c>
      <c r="H3866" s="16">
        <v>20.25</v>
      </c>
      <c r="I3866" s="6" t="s">
        <v>18</v>
      </c>
      <c r="J3866" s="6" t="s">
        <v>19</v>
      </c>
      <c r="K3866" t="s">
        <v>51</v>
      </c>
      <c r="L3866" t="s">
        <v>52</v>
      </c>
      <c r="M3866">
        <f>HOUR(Table1[[#This Row],[order_time]])</f>
        <v>20</v>
      </c>
      <c r="N3866" s="6" t="str">
        <f>TEXT(Table1[[#This Row],[order_date]], "DDDD")</f>
        <v>Thursday</v>
      </c>
      <c r="O3866" s="6" t="str">
        <f>TEXT(Table1[[#This Row],[order_date]], "MMMM")</f>
        <v>January</v>
      </c>
    </row>
    <row r="3867" spans="1:15">
      <c r="A3867" s="5">
        <v>3866</v>
      </c>
      <c r="B3867" s="5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 s="14">
        <v>12</v>
      </c>
      <c r="H3867" s="16">
        <v>12</v>
      </c>
      <c r="I3867" s="6" t="s">
        <v>13</v>
      </c>
      <c r="J3867" s="6" t="s">
        <v>14</v>
      </c>
      <c r="K3867" t="s">
        <v>99</v>
      </c>
      <c r="L3867" t="s">
        <v>100</v>
      </c>
      <c r="M3867">
        <f>HOUR(Table1[[#This Row],[order_time]])</f>
        <v>20</v>
      </c>
      <c r="N3867" s="6" t="str">
        <f>TEXT(Table1[[#This Row],[order_date]], "DDDD")</f>
        <v>Thursday</v>
      </c>
      <c r="O3867" s="6" t="str">
        <f>TEXT(Table1[[#This Row],[order_date]], "MMMM")</f>
        <v>January</v>
      </c>
    </row>
    <row r="3868" spans="1:15">
      <c r="A3868" s="5">
        <v>3867</v>
      </c>
      <c r="B3868" s="5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 s="14">
        <v>16.75</v>
      </c>
      <c r="H3868" s="16">
        <v>16.75</v>
      </c>
      <c r="I3868" s="6" t="s">
        <v>30</v>
      </c>
      <c r="J3868" s="6" t="s">
        <v>23</v>
      </c>
      <c r="K3868" t="s">
        <v>38</v>
      </c>
      <c r="L3868" t="s">
        <v>39</v>
      </c>
      <c r="M3868">
        <f>HOUR(Table1[[#This Row],[order_time]])</f>
        <v>20</v>
      </c>
      <c r="N3868" s="6" t="str">
        <f>TEXT(Table1[[#This Row],[order_date]], "DDDD")</f>
        <v>Thursday</v>
      </c>
      <c r="O3868" s="6" t="str">
        <f>TEXT(Table1[[#This Row],[order_date]], "MMMM")</f>
        <v>January</v>
      </c>
    </row>
    <row r="3869" spans="1:15">
      <c r="A3869" s="5">
        <v>3868</v>
      </c>
      <c r="B3869" s="5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 s="14">
        <v>20.75</v>
      </c>
      <c r="H3869" s="16">
        <v>20.75</v>
      </c>
      <c r="I3869" s="6" t="s">
        <v>18</v>
      </c>
      <c r="J3869" s="6" t="s">
        <v>23</v>
      </c>
      <c r="K3869" t="s">
        <v>24</v>
      </c>
      <c r="L3869" t="s">
        <v>25</v>
      </c>
      <c r="M3869">
        <f>HOUR(Table1[[#This Row],[order_time]])</f>
        <v>20</v>
      </c>
      <c r="N3869" s="6" t="str">
        <f>TEXT(Table1[[#This Row],[order_date]], "DDDD")</f>
        <v>Thursday</v>
      </c>
      <c r="O3869" s="6" t="str">
        <f>TEXT(Table1[[#This Row],[order_date]], "MMMM")</f>
        <v>January</v>
      </c>
    </row>
    <row r="3870" spans="1:15">
      <c r="A3870" s="5">
        <v>3869</v>
      </c>
      <c r="B3870" s="5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 s="14">
        <v>20.75</v>
      </c>
      <c r="H3870" s="16">
        <v>20.75</v>
      </c>
      <c r="I3870" s="6" t="s">
        <v>18</v>
      </c>
      <c r="J3870" s="6" t="s">
        <v>23</v>
      </c>
      <c r="K3870" t="s">
        <v>141</v>
      </c>
      <c r="L3870" t="s">
        <v>142</v>
      </c>
      <c r="M3870">
        <f>HOUR(Table1[[#This Row],[order_time]])</f>
        <v>20</v>
      </c>
      <c r="N3870" s="6" t="str">
        <f>TEXT(Table1[[#This Row],[order_date]], "DDDD")</f>
        <v>Thursday</v>
      </c>
      <c r="O3870" s="6" t="str">
        <f>TEXT(Table1[[#This Row],[order_date]], "MMMM")</f>
        <v>January</v>
      </c>
    </row>
    <row r="3871" spans="1:15">
      <c r="A3871" s="5">
        <v>3870</v>
      </c>
      <c r="B3871" s="5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 s="14">
        <v>23.65</v>
      </c>
      <c r="H3871" s="16">
        <v>23.65</v>
      </c>
      <c r="I3871" s="6" t="s">
        <v>13</v>
      </c>
      <c r="J3871" s="6" t="s">
        <v>34</v>
      </c>
      <c r="K3871" t="s">
        <v>108</v>
      </c>
      <c r="L3871" t="s">
        <v>109</v>
      </c>
      <c r="M3871">
        <f>HOUR(Table1[[#This Row],[order_time]])</f>
        <v>20</v>
      </c>
      <c r="N3871" s="6" t="str">
        <f>TEXT(Table1[[#This Row],[order_date]], "DDDD")</f>
        <v>Thursday</v>
      </c>
      <c r="O3871" s="6" t="str">
        <f>TEXT(Table1[[#This Row],[order_date]], "MMMM")</f>
        <v>January</v>
      </c>
    </row>
    <row r="3872" spans="1:15">
      <c r="A3872" s="5">
        <v>3871</v>
      </c>
      <c r="B3872" s="5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 s="14">
        <v>12.5</v>
      </c>
      <c r="H3872" s="16">
        <v>12.5</v>
      </c>
      <c r="I3872" s="6" t="s">
        <v>13</v>
      </c>
      <c r="J3872" s="6" t="s">
        <v>34</v>
      </c>
      <c r="K3872" t="s">
        <v>35</v>
      </c>
      <c r="L3872" t="s">
        <v>36</v>
      </c>
      <c r="M3872">
        <f>HOUR(Table1[[#This Row],[order_time]])</f>
        <v>21</v>
      </c>
      <c r="N3872" s="6" t="str">
        <f>TEXT(Table1[[#This Row],[order_date]], "DDDD")</f>
        <v>Thursday</v>
      </c>
      <c r="O3872" s="6" t="str">
        <f>TEXT(Table1[[#This Row],[order_date]], "MMMM")</f>
        <v>January</v>
      </c>
    </row>
    <row r="3873" spans="1:15">
      <c r="A3873" s="5">
        <v>3872</v>
      </c>
      <c r="B3873" s="5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 s="14">
        <v>13.25</v>
      </c>
      <c r="H3873" s="16">
        <v>13.25</v>
      </c>
      <c r="I3873" s="6" t="s">
        <v>30</v>
      </c>
      <c r="J3873" s="6" t="s">
        <v>14</v>
      </c>
      <c r="K3873" t="s">
        <v>44</v>
      </c>
      <c r="L3873" t="s">
        <v>45</v>
      </c>
      <c r="M3873">
        <f>HOUR(Table1[[#This Row],[order_time]])</f>
        <v>21</v>
      </c>
      <c r="N3873" s="6" t="str">
        <f>TEXT(Table1[[#This Row],[order_date]], "DDDD")</f>
        <v>Thursday</v>
      </c>
      <c r="O3873" s="6" t="str">
        <f>TEXT(Table1[[#This Row],[order_date]], "MMMM")</f>
        <v>January</v>
      </c>
    </row>
    <row r="3874" spans="1:15">
      <c r="A3874" s="5">
        <v>3873</v>
      </c>
      <c r="B3874" s="5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 s="14">
        <v>20.75</v>
      </c>
      <c r="H3874" s="16">
        <v>20.75</v>
      </c>
      <c r="I3874" s="6" t="s">
        <v>18</v>
      </c>
      <c r="J3874" s="6" t="s">
        <v>19</v>
      </c>
      <c r="K3874" t="s">
        <v>131</v>
      </c>
      <c r="L3874" t="s">
        <v>132</v>
      </c>
      <c r="M3874">
        <f>HOUR(Table1[[#This Row],[order_time]])</f>
        <v>21</v>
      </c>
      <c r="N3874" s="6" t="str">
        <f>TEXT(Table1[[#This Row],[order_date]], "DDDD")</f>
        <v>Thursday</v>
      </c>
      <c r="O3874" s="6" t="str">
        <f>TEXT(Table1[[#This Row],[order_date]], "MMMM")</f>
        <v>January</v>
      </c>
    </row>
    <row r="3875" spans="1:15">
      <c r="A3875" s="5">
        <v>3874</v>
      </c>
      <c r="B3875" s="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 s="14">
        <v>12</v>
      </c>
      <c r="H3875" s="16">
        <v>12</v>
      </c>
      <c r="I3875" s="6" t="s">
        <v>13</v>
      </c>
      <c r="J3875" s="6" t="s">
        <v>14</v>
      </c>
      <c r="K3875" t="s">
        <v>31</v>
      </c>
      <c r="L3875" t="s">
        <v>32</v>
      </c>
      <c r="M3875">
        <f>HOUR(Table1[[#This Row],[order_time]])</f>
        <v>22</v>
      </c>
      <c r="N3875" s="6" t="str">
        <f>TEXT(Table1[[#This Row],[order_date]], "DDDD")</f>
        <v>Thursday</v>
      </c>
      <c r="O3875" s="6" t="str">
        <f>TEXT(Table1[[#This Row],[order_date]], "MMMM")</f>
        <v>January</v>
      </c>
    </row>
    <row r="3876" spans="1:15">
      <c r="A3876" s="5">
        <v>3875</v>
      </c>
      <c r="B3876" s="5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 s="14">
        <v>17.5</v>
      </c>
      <c r="H3876" s="16">
        <v>17.5</v>
      </c>
      <c r="I3876" s="6" t="s">
        <v>18</v>
      </c>
      <c r="J3876" s="6" t="s">
        <v>14</v>
      </c>
      <c r="K3876" t="s">
        <v>81</v>
      </c>
      <c r="L3876" t="s">
        <v>82</v>
      </c>
      <c r="M3876">
        <f>HOUR(Table1[[#This Row],[order_time]])</f>
        <v>22</v>
      </c>
      <c r="N3876" s="6" t="str">
        <f>TEXT(Table1[[#This Row],[order_date]], "DDDD")</f>
        <v>Thursday</v>
      </c>
      <c r="O3876" s="6" t="str">
        <f>TEXT(Table1[[#This Row],[order_date]], "MMMM")</f>
        <v>January</v>
      </c>
    </row>
    <row r="3877" spans="1:15">
      <c r="A3877" s="5">
        <v>3876</v>
      </c>
      <c r="B3877" s="5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 s="14">
        <v>12.5</v>
      </c>
      <c r="H3877" s="16">
        <v>12.5</v>
      </c>
      <c r="I3877" s="6" t="s">
        <v>30</v>
      </c>
      <c r="J3877" s="6" t="s">
        <v>14</v>
      </c>
      <c r="K3877" t="s">
        <v>41</v>
      </c>
      <c r="L3877" t="s">
        <v>42</v>
      </c>
      <c r="M3877">
        <f>HOUR(Table1[[#This Row],[order_time]])</f>
        <v>11</v>
      </c>
      <c r="N3877" s="6" t="str">
        <f>TEXT(Table1[[#This Row],[order_date]], "DDDD")</f>
        <v>Friday</v>
      </c>
      <c r="O3877" s="6" t="str">
        <f>TEXT(Table1[[#This Row],[order_date]], "MMMM")</f>
        <v>January</v>
      </c>
    </row>
    <row r="3878" spans="1:15">
      <c r="A3878" s="5">
        <v>3877</v>
      </c>
      <c r="B3878" s="5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 s="14">
        <v>20.75</v>
      </c>
      <c r="H3878" s="16">
        <v>20.75</v>
      </c>
      <c r="I3878" s="6" t="s">
        <v>18</v>
      </c>
      <c r="J3878" s="6" t="s">
        <v>23</v>
      </c>
      <c r="K3878" t="s">
        <v>24</v>
      </c>
      <c r="L3878" t="s">
        <v>25</v>
      </c>
      <c r="M3878">
        <f>HOUR(Table1[[#This Row],[order_time]])</f>
        <v>11</v>
      </c>
      <c r="N3878" s="6" t="str">
        <f>TEXT(Table1[[#This Row],[order_date]], "DDDD")</f>
        <v>Friday</v>
      </c>
      <c r="O3878" s="6" t="str">
        <f>TEXT(Table1[[#This Row],[order_date]], "MMMM")</f>
        <v>January</v>
      </c>
    </row>
    <row r="3879" spans="1:15">
      <c r="A3879" s="5">
        <v>3878</v>
      </c>
      <c r="B3879" s="5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 s="14">
        <v>16</v>
      </c>
      <c r="H3879" s="16">
        <v>16</v>
      </c>
      <c r="I3879" s="6" t="s">
        <v>30</v>
      </c>
      <c r="J3879" s="6" t="s">
        <v>19</v>
      </c>
      <c r="K3879" t="s">
        <v>51</v>
      </c>
      <c r="L3879" t="s">
        <v>52</v>
      </c>
      <c r="M3879">
        <f>HOUR(Table1[[#This Row],[order_time]])</f>
        <v>11</v>
      </c>
      <c r="N3879" s="6" t="str">
        <f>TEXT(Table1[[#This Row],[order_date]], "DDDD")</f>
        <v>Friday</v>
      </c>
      <c r="O3879" s="6" t="str">
        <f>TEXT(Table1[[#This Row],[order_date]], "MMMM")</f>
        <v>January</v>
      </c>
    </row>
    <row r="3880" spans="1:15">
      <c r="A3880" s="5">
        <v>3879</v>
      </c>
      <c r="B3880" s="5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 s="14">
        <v>16.5</v>
      </c>
      <c r="H3880" s="16">
        <v>16.5</v>
      </c>
      <c r="I3880" s="6" t="s">
        <v>30</v>
      </c>
      <c r="J3880" s="6" t="s">
        <v>34</v>
      </c>
      <c r="K3880" t="s">
        <v>102</v>
      </c>
      <c r="L3880" t="s">
        <v>103</v>
      </c>
      <c r="M3880">
        <f>HOUR(Table1[[#This Row],[order_time]])</f>
        <v>11</v>
      </c>
      <c r="N3880" s="6" t="str">
        <f>TEXT(Table1[[#This Row],[order_date]], "DDDD")</f>
        <v>Friday</v>
      </c>
      <c r="O3880" s="6" t="str">
        <f>TEXT(Table1[[#This Row],[order_date]], "MMMM")</f>
        <v>January</v>
      </c>
    </row>
    <row r="3881" spans="1:15">
      <c r="A3881" s="5">
        <v>3880</v>
      </c>
      <c r="B3881" s="5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 s="14">
        <v>16</v>
      </c>
      <c r="H3881" s="16">
        <v>16</v>
      </c>
      <c r="I3881" s="6" t="s">
        <v>30</v>
      </c>
      <c r="J3881" s="6" t="s">
        <v>14</v>
      </c>
      <c r="K3881" t="s">
        <v>31</v>
      </c>
      <c r="L3881" t="s">
        <v>32</v>
      </c>
      <c r="M3881">
        <f>HOUR(Table1[[#This Row],[order_time]])</f>
        <v>11</v>
      </c>
      <c r="N3881" s="6" t="str">
        <f>TEXT(Table1[[#This Row],[order_date]], "DDDD")</f>
        <v>Friday</v>
      </c>
      <c r="O3881" s="6" t="str">
        <f>TEXT(Table1[[#This Row],[order_date]], "MMMM")</f>
        <v>January</v>
      </c>
    </row>
    <row r="3882" spans="1:15">
      <c r="A3882" s="5">
        <v>3881</v>
      </c>
      <c r="B3882" s="5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 s="14">
        <v>10.5</v>
      </c>
      <c r="H3882" s="16">
        <v>10.5</v>
      </c>
      <c r="I3882" s="6" t="s">
        <v>13</v>
      </c>
      <c r="J3882" s="6" t="s">
        <v>14</v>
      </c>
      <c r="K3882" t="s">
        <v>44</v>
      </c>
      <c r="L3882" t="s">
        <v>45</v>
      </c>
      <c r="M3882">
        <f>HOUR(Table1[[#This Row],[order_time]])</f>
        <v>11</v>
      </c>
      <c r="N3882" s="6" t="str">
        <f>TEXT(Table1[[#This Row],[order_date]], "DDDD")</f>
        <v>Friday</v>
      </c>
      <c r="O3882" s="6" t="str">
        <f>TEXT(Table1[[#This Row],[order_date]], "MMMM")</f>
        <v>January</v>
      </c>
    </row>
    <row r="3883" spans="1:15">
      <c r="A3883" s="5">
        <v>3882</v>
      </c>
      <c r="B3883" s="5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 s="14">
        <v>20.75</v>
      </c>
      <c r="H3883" s="16">
        <v>20.75</v>
      </c>
      <c r="I3883" s="6" t="s">
        <v>18</v>
      </c>
      <c r="J3883" s="6" t="s">
        <v>34</v>
      </c>
      <c r="K3883" t="s">
        <v>54</v>
      </c>
      <c r="L3883" t="s">
        <v>55</v>
      </c>
      <c r="M3883">
        <f>HOUR(Table1[[#This Row],[order_time]])</f>
        <v>11</v>
      </c>
      <c r="N3883" s="6" t="str">
        <f>TEXT(Table1[[#This Row],[order_date]], "DDDD")</f>
        <v>Friday</v>
      </c>
      <c r="O3883" s="6" t="str">
        <f>TEXT(Table1[[#This Row],[order_date]], "MMMM")</f>
        <v>January</v>
      </c>
    </row>
    <row r="3884" spans="1:15">
      <c r="A3884" s="5">
        <v>3883</v>
      </c>
      <c r="B3884" s="5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 s="14">
        <v>16.5</v>
      </c>
      <c r="H3884" s="16">
        <v>16.5</v>
      </c>
      <c r="I3884" s="6" t="s">
        <v>30</v>
      </c>
      <c r="J3884" s="6" t="s">
        <v>34</v>
      </c>
      <c r="K3884" t="s">
        <v>102</v>
      </c>
      <c r="L3884" t="s">
        <v>103</v>
      </c>
      <c r="M3884">
        <f>HOUR(Table1[[#This Row],[order_time]])</f>
        <v>11</v>
      </c>
      <c r="N3884" s="6" t="str">
        <f>TEXT(Table1[[#This Row],[order_date]], "DDDD")</f>
        <v>Friday</v>
      </c>
      <c r="O3884" s="6" t="str">
        <f>TEXT(Table1[[#This Row],[order_date]], "MMMM")</f>
        <v>January</v>
      </c>
    </row>
    <row r="3885" spans="1:15">
      <c r="A3885" s="5">
        <v>3884</v>
      </c>
      <c r="B3885" s="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 s="14">
        <v>12.25</v>
      </c>
      <c r="H3885" s="16">
        <v>12.25</v>
      </c>
      <c r="I3885" s="6" t="s">
        <v>13</v>
      </c>
      <c r="J3885" s="6" t="s">
        <v>34</v>
      </c>
      <c r="K3885" t="s">
        <v>68</v>
      </c>
      <c r="L3885" t="s">
        <v>69</v>
      </c>
      <c r="M3885">
        <f>HOUR(Table1[[#This Row],[order_time]])</f>
        <v>12</v>
      </c>
      <c r="N3885" s="6" t="str">
        <f>TEXT(Table1[[#This Row],[order_date]], "DDDD")</f>
        <v>Friday</v>
      </c>
      <c r="O3885" s="6" t="str">
        <f>TEXT(Table1[[#This Row],[order_date]], "MMMM")</f>
        <v>January</v>
      </c>
    </row>
    <row r="3886" spans="1:15">
      <c r="A3886" s="5">
        <v>3885</v>
      </c>
      <c r="B3886" s="5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 s="14">
        <v>20.75</v>
      </c>
      <c r="H3886" s="16">
        <v>20.75</v>
      </c>
      <c r="I3886" s="6" t="s">
        <v>18</v>
      </c>
      <c r="J3886" s="6" t="s">
        <v>23</v>
      </c>
      <c r="K3886" t="s">
        <v>38</v>
      </c>
      <c r="L3886" t="s">
        <v>39</v>
      </c>
      <c r="M3886">
        <f>HOUR(Table1[[#This Row],[order_time]])</f>
        <v>12</v>
      </c>
      <c r="N3886" s="6" t="str">
        <f>TEXT(Table1[[#This Row],[order_date]], "DDDD")</f>
        <v>Friday</v>
      </c>
      <c r="O3886" s="6" t="str">
        <f>TEXT(Table1[[#This Row],[order_date]], "MMMM")</f>
        <v>January</v>
      </c>
    </row>
    <row r="3887" spans="1:15">
      <c r="A3887" s="5">
        <v>3886</v>
      </c>
      <c r="B3887" s="5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 s="14">
        <v>12</v>
      </c>
      <c r="H3887" s="16">
        <v>12</v>
      </c>
      <c r="I3887" s="6" t="s">
        <v>13</v>
      </c>
      <c r="J3887" s="6" t="s">
        <v>14</v>
      </c>
      <c r="K3887" t="s">
        <v>15</v>
      </c>
      <c r="L3887" t="s">
        <v>16</v>
      </c>
      <c r="M3887">
        <f>HOUR(Table1[[#This Row],[order_time]])</f>
        <v>12</v>
      </c>
      <c r="N3887" s="6" t="str">
        <f>TEXT(Table1[[#This Row],[order_date]], "DDDD")</f>
        <v>Friday</v>
      </c>
      <c r="O3887" s="6" t="str">
        <f>TEXT(Table1[[#This Row],[order_date]], "MMMM")</f>
        <v>January</v>
      </c>
    </row>
    <row r="3888" spans="1:15">
      <c r="A3888" s="5">
        <v>3887</v>
      </c>
      <c r="B3888" s="5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 s="14">
        <v>16.5</v>
      </c>
      <c r="H3888" s="16">
        <v>16.5</v>
      </c>
      <c r="I3888" s="6" t="s">
        <v>30</v>
      </c>
      <c r="J3888" s="6" t="s">
        <v>34</v>
      </c>
      <c r="K3888" t="s">
        <v>102</v>
      </c>
      <c r="L3888" t="s">
        <v>103</v>
      </c>
      <c r="M3888">
        <f>HOUR(Table1[[#This Row],[order_time]])</f>
        <v>12</v>
      </c>
      <c r="N3888" s="6" t="str">
        <f>TEXT(Table1[[#This Row],[order_date]], "DDDD")</f>
        <v>Friday</v>
      </c>
      <c r="O3888" s="6" t="str">
        <f>TEXT(Table1[[#This Row],[order_date]], "MMMM")</f>
        <v>January</v>
      </c>
    </row>
    <row r="3889" spans="1:15">
      <c r="A3889" s="5">
        <v>3888</v>
      </c>
      <c r="B3889" s="5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 s="14">
        <v>20.5</v>
      </c>
      <c r="H3889" s="16">
        <v>20.5</v>
      </c>
      <c r="I3889" s="6" t="s">
        <v>18</v>
      </c>
      <c r="J3889" s="6" t="s">
        <v>14</v>
      </c>
      <c r="K3889" t="s">
        <v>63</v>
      </c>
      <c r="L3889" t="s">
        <v>64</v>
      </c>
      <c r="M3889">
        <f>HOUR(Table1[[#This Row],[order_time]])</f>
        <v>12</v>
      </c>
      <c r="N3889" s="6" t="str">
        <f>TEXT(Table1[[#This Row],[order_date]], "DDDD")</f>
        <v>Friday</v>
      </c>
      <c r="O3889" s="6" t="str">
        <f>TEXT(Table1[[#This Row],[order_date]], "MMMM")</f>
        <v>January</v>
      </c>
    </row>
    <row r="3890" spans="1:15">
      <c r="A3890" s="5">
        <v>3889</v>
      </c>
      <c r="B3890" s="5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 s="14">
        <v>20.75</v>
      </c>
      <c r="H3890" s="16">
        <v>20.75</v>
      </c>
      <c r="I3890" s="6" t="s">
        <v>18</v>
      </c>
      <c r="J3890" s="6" t="s">
        <v>23</v>
      </c>
      <c r="K3890" t="s">
        <v>38</v>
      </c>
      <c r="L3890" t="s">
        <v>39</v>
      </c>
      <c r="M3890">
        <f>HOUR(Table1[[#This Row],[order_time]])</f>
        <v>12</v>
      </c>
      <c r="N3890" s="6" t="str">
        <f>TEXT(Table1[[#This Row],[order_date]], "DDDD")</f>
        <v>Friday</v>
      </c>
      <c r="O3890" s="6" t="str">
        <f>TEXT(Table1[[#This Row],[order_date]], "MMMM")</f>
        <v>January</v>
      </c>
    </row>
    <row r="3891" spans="1:15">
      <c r="A3891" s="5">
        <v>3890</v>
      </c>
      <c r="B3891" s="5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 s="14">
        <v>12</v>
      </c>
      <c r="H3891" s="16">
        <v>12</v>
      </c>
      <c r="I3891" s="6" t="s">
        <v>13</v>
      </c>
      <c r="J3891" s="6" t="s">
        <v>14</v>
      </c>
      <c r="K3891" t="s">
        <v>15</v>
      </c>
      <c r="L3891" t="s">
        <v>16</v>
      </c>
      <c r="M3891">
        <f>HOUR(Table1[[#This Row],[order_time]])</f>
        <v>12</v>
      </c>
      <c r="N3891" s="6" t="str">
        <f>TEXT(Table1[[#This Row],[order_date]], "DDDD")</f>
        <v>Friday</v>
      </c>
      <c r="O3891" s="6" t="str">
        <f>TEXT(Table1[[#This Row],[order_date]], "MMMM")</f>
        <v>January</v>
      </c>
    </row>
    <row r="3892" spans="1:15">
      <c r="A3892" s="5">
        <v>3891</v>
      </c>
      <c r="B3892" s="5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 s="14">
        <v>20.75</v>
      </c>
      <c r="H3892" s="16">
        <v>20.75</v>
      </c>
      <c r="I3892" s="6" t="s">
        <v>18</v>
      </c>
      <c r="J3892" s="6" t="s">
        <v>23</v>
      </c>
      <c r="K3892" t="s">
        <v>57</v>
      </c>
      <c r="L3892" t="s">
        <v>58</v>
      </c>
      <c r="M3892">
        <f>HOUR(Table1[[#This Row],[order_time]])</f>
        <v>12</v>
      </c>
      <c r="N3892" s="6" t="str">
        <f>TEXT(Table1[[#This Row],[order_date]], "DDDD")</f>
        <v>Friday</v>
      </c>
      <c r="O3892" s="6" t="str">
        <f>TEXT(Table1[[#This Row],[order_date]], "MMMM")</f>
        <v>January</v>
      </c>
    </row>
    <row r="3893" spans="1:15">
      <c r="A3893" s="5">
        <v>3892</v>
      </c>
      <c r="B3893" s="5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 s="14">
        <v>12.75</v>
      </c>
      <c r="H3893" s="16">
        <v>12.75</v>
      </c>
      <c r="I3893" s="6" t="s">
        <v>13</v>
      </c>
      <c r="J3893" s="6" t="s">
        <v>23</v>
      </c>
      <c r="K3893" t="s">
        <v>72</v>
      </c>
      <c r="L3893" t="s">
        <v>73</v>
      </c>
      <c r="M3893">
        <f>HOUR(Table1[[#This Row],[order_time]])</f>
        <v>12</v>
      </c>
      <c r="N3893" s="6" t="str">
        <f>TEXT(Table1[[#This Row],[order_date]], "DDDD")</f>
        <v>Friday</v>
      </c>
      <c r="O3893" s="6" t="str">
        <f>TEXT(Table1[[#This Row],[order_date]], "MMMM")</f>
        <v>January</v>
      </c>
    </row>
    <row r="3894" spans="1:15">
      <c r="A3894" s="5">
        <v>3893</v>
      </c>
      <c r="B3894" s="5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 s="14">
        <v>12.75</v>
      </c>
      <c r="H3894" s="16">
        <v>12.75</v>
      </c>
      <c r="I3894" s="6" t="s">
        <v>13</v>
      </c>
      <c r="J3894" s="6" t="s">
        <v>23</v>
      </c>
      <c r="K3894" t="s">
        <v>141</v>
      </c>
      <c r="L3894" t="s">
        <v>142</v>
      </c>
      <c r="M3894">
        <f>HOUR(Table1[[#This Row],[order_time]])</f>
        <v>12</v>
      </c>
      <c r="N3894" s="6" t="str">
        <f>TEXT(Table1[[#This Row],[order_date]], "DDDD")</f>
        <v>Friday</v>
      </c>
      <c r="O3894" s="6" t="str">
        <f>TEXT(Table1[[#This Row],[order_date]], "MMMM")</f>
        <v>January</v>
      </c>
    </row>
    <row r="3895" spans="1:15">
      <c r="A3895" s="5">
        <v>3894</v>
      </c>
      <c r="B3895" s="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 s="14">
        <v>12</v>
      </c>
      <c r="H3895" s="16">
        <v>12</v>
      </c>
      <c r="I3895" s="6" t="s">
        <v>13</v>
      </c>
      <c r="J3895" s="6" t="s">
        <v>14</v>
      </c>
      <c r="K3895" t="s">
        <v>31</v>
      </c>
      <c r="L3895" t="s">
        <v>32</v>
      </c>
      <c r="M3895">
        <f>HOUR(Table1[[#This Row],[order_time]])</f>
        <v>12</v>
      </c>
      <c r="N3895" s="6" t="str">
        <f>TEXT(Table1[[#This Row],[order_date]], "DDDD")</f>
        <v>Friday</v>
      </c>
      <c r="O3895" s="6" t="str">
        <f>TEXT(Table1[[#This Row],[order_date]], "MMMM")</f>
        <v>January</v>
      </c>
    </row>
    <row r="3896" spans="1:15">
      <c r="A3896" s="5">
        <v>3895</v>
      </c>
      <c r="B3896" s="5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 s="14">
        <v>17.95</v>
      </c>
      <c r="H3896" s="16">
        <v>17.95</v>
      </c>
      <c r="I3896" s="6" t="s">
        <v>18</v>
      </c>
      <c r="J3896" s="6" t="s">
        <v>19</v>
      </c>
      <c r="K3896" t="s">
        <v>27</v>
      </c>
      <c r="L3896" t="s">
        <v>28</v>
      </c>
      <c r="M3896">
        <f>HOUR(Table1[[#This Row],[order_time]])</f>
        <v>12</v>
      </c>
      <c r="N3896" s="6" t="str">
        <f>TEXT(Table1[[#This Row],[order_date]], "DDDD")</f>
        <v>Friday</v>
      </c>
      <c r="O3896" s="6" t="str">
        <f>TEXT(Table1[[#This Row],[order_date]], "MMMM")</f>
        <v>January</v>
      </c>
    </row>
    <row r="3897" spans="1:15">
      <c r="A3897" s="5">
        <v>3896</v>
      </c>
      <c r="B3897" s="5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 s="14">
        <v>20.75</v>
      </c>
      <c r="H3897" s="16">
        <v>20.75</v>
      </c>
      <c r="I3897" s="6" t="s">
        <v>18</v>
      </c>
      <c r="J3897" s="6" t="s">
        <v>34</v>
      </c>
      <c r="K3897" t="s">
        <v>54</v>
      </c>
      <c r="L3897" t="s">
        <v>55</v>
      </c>
      <c r="M3897">
        <f>HOUR(Table1[[#This Row],[order_time]])</f>
        <v>12</v>
      </c>
      <c r="N3897" s="6" t="str">
        <f>TEXT(Table1[[#This Row],[order_date]], "DDDD")</f>
        <v>Friday</v>
      </c>
      <c r="O3897" s="6" t="str">
        <f>TEXT(Table1[[#This Row],[order_date]], "MMMM")</f>
        <v>January</v>
      </c>
    </row>
    <row r="3898" spans="1:15">
      <c r="A3898" s="5">
        <v>3897</v>
      </c>
      <c r="B3898" s="5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 s="14">
        <v>20.25</v>
      </c>
      <c r="H3898" s="16">
        <v>20.25</v>
      </c>
      <c r="I3898" s="6" t="s">
        <v>18</v>
      </c>
      <c r="J3898" s="6" t="s">
        <v>19</v>
      </c>
      <c r="K3898" t="s">
        <v>51</v>
      </c>
      <c r="L3898" t="s">
        <v>52</v>
      </c>
      <c r="M3898">
        <f>HOUR(Table1[[#This Row],[order_time]])</f>
        <v>12</v>
      </c>
      <c r="N3898" s="6" t="str">
        <f>TEXT(Table1[[#This Row],[order_date]], "DDDD")</f>
        <v>Friday</v>
      </c>
      <c r="O3898" s="6" t="str">
        <f>TEXT(Table1[[#This Row],[order_date]], "MMMM")</f>
        <v>January</v>
      </c>
    </row>
    <row r="3899" spans="1:15">
      <c r="A3899" s="5">
        <v>3898</v>
      </c>
      <c r="B3899" s="5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 s="14">
        <v>20.25</v>
      </c>
      <c r="H3899" s="16">
        <v>20.25</v>
      </c>
      <c r="I3899" s="6" t="s">
        <v>18</v>
      </c>
      <c r="J3899" s="6" t="s">
        <v>34</v>
      </c>
      <c r="K3899" t="s">
        <v>68</v>
      </c>
      <c r="L3899" t="s">
        <v>69</v>
      </c>
      <c r="M3899">
        <f>HOUR(Table1[[#This Row],[order_time]])</f>
        <v>12</v>
      </c>
      <c r="N3899" s="6" t="str">
        <f>TEXT(Table1[[#This Row],[order_date]], "DDDD")</f>
        <v>Friday</v>
      </c>
      <c r="O3899" s="6" t="str">
        <f>TEXT(Table1[[#This Row],[order_date]], "MMMM")</f>
        <v>January</v>
      </c>
    </row>
    <row r="3900" spans="1:15">
      <c r="A3900" s="5">
        <v>3899</v>
      </c>
      <c r="B3900" s="5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 s="14">
        <v>12.5</v>
      </c>
      <c r="H3900" s="16">
        <v>12.5</v>
      </c>
      <c r="I3900" s="6" t="s">
        <v>13</v>
      </c>
      <c r="J3900" s="6" t="s">
        <v>34</v>
      </c>
      <c r="K3900" t="s">
        <v>35</v>
      </c>
      <c r="L3900" t="s">
        <v>36</v>
      </c>
      <c r="M3900">
        <f>HOUR(Table1[[#This Row],[order_time]])</f>
        <v>12</v>
      </c>
      <c r="N3900" s="6" t="str">
        <f>TEXT(Table1[[#This Row],[order_date]], "DDDD")</f>
        <v>Friday</v>
      </c>
      <c r="O3900" s="6" t="str">
        <f>TEXT(Table1[[#This Row],[order_date]], "MMMM")</f>
        <v>January</v>
      </c>
    </row>
    <row r="3901" spans="1:15">
      <c r="A3901" s="5">
        <v>3900</v>
      </c>
      <c r="B3901" s="5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 s="14">
        <v>20.75</v>
      </c>
      <c r="H3901" s="16">
        <v>20.75</v>
      </c>
      <c r="I3901" s="6" t="s">
        <v>18</v>
      </c>
      <c r="J3901" s="6" t="s">
        <v>23</v>
      </c>
      <c r="K3901" t="s">
        <v>24</v>
      </c>
      <c r="L3901" t="s">
        <v>25</v>
      </c>
      <c r="M3901">
        <f>HOUR(Table1[[#This Row],[order_time]])</f>
        <v>12</v>
      </c>
      <c r="N3901" s="6" t="str">
        <f>TEXT(Table1[[#This Row],[order_date]], "DDDD")</f>
        <v>Friday</v>
      </c>
      <c r="O3901" s="6" t="str">
        <f>TEXT(Table1[[#This Row],[order_date]], "MMMM")</f>
        <v>January</v>
      </c>
    </row>
    <row r="3902" spans="1:15">
      <c r="A3902" s="5">
        <v>3901</v>
      </c>
      <c r="B3902" s="5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 s="14">
        <v>12.75</v>
      </c>
      <c r="H3902" s="16">
        <v>12.75</v>
      </c>
      <c r="I3902" s="6" t="s">
        <v>13</v>
      </c>
      <c r="J3902" s="6" t="s">
        <v>23</v>
      </c>
      <c r="K3902" t="s">
        <v>24</v>
      </c>
      <c r="L3902" t="s">
        <v>25</v>
      </c>
      <c r="M3902">
        <f>HOUR(Table1[[#This Row],[order_time]])</f>
        <v>12</v>
      </c>
      <c r="N3902" s="6" t="str">
        <f>TEXT(Table1[[#This Row],[order_date]], "DDDD")</f>
        <v>Friday</v>
      </c>
      <c r="O3902" s="6" t="str">
        <f>TEXT(Table1[[#This Row],[order_date]], "MMMM")</f>
        <v>January</v>
      </c>
    </row>
    <row r="3903" spans="1:15">
      <c r="A3903" s="5">
        <v>3902</v>
      </c>
      <c r="B3903" s="5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 s="14">
        <v>16.75</v>
      </c>
      <c r="H3903" s="16">
        <v>16.75</v>
      </c>
      <c r="I3903" s="6" t="s">
        <v>30</v>
      </c>
      <c r="J3903" s="6" t="s">
        <v>23</v>
      </c>
      <c r="K3903" t="s">
        <v>57</v>
      </c>
      <c r="L3903" t="s">
        <v>58</v>
      </c>
      <c r="M3903">
        <f>HOUR(Table1[[#This Row],[order_time]])</f>
        <v>12</v>
      </c>
      <c r="N3903" s="6" t="str">
        <f>TEXT(Table1[[#This Row],[order_date]], "DDDD")</f>
        <v>Friday</v>
      </c>
      <c r="O3903" s="6" t="str">
        <f>TEXT(Table1[[#This Row],[order_date]], "MMMM")</f>
        <v>January</v>
      </c>
    </row>
    <row r="3904" spans="1:15">
      <c r="A3904" s="5">
        <v>3903</v>
      </c>
      <c r="B3904" s="5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 s="14">
        <v>12.5</v>
      </c>
      <c r="H3904" s="16">
        <v>12.5</v>
      </c>
      <c r="I3904" s="6" t="s">
        <v>30</v>
      </c>
      <c r="J3904" s="6" t="s">
        <v>14</v>
      </c>
      <c r="K3904" t="s">
        <v>41</v>
      </c>
      <c r="L3904" t="s">
        <v>42</v>
      </c>
      <c r="M3904">
        <f>HOUR(Table1[[#This Row],[order_time]])</f>
        <v>13</v>
      </c>
      <c r="N3904" s="6" t="str">
        <f>TEXT(Table1[[#This Row],[order_date]], "DDDD")</f>
        <v>Friday</v>
      </c>
      <c r="O3904" s="6" t="str">
        <f>TEXT(Table1[[#This Row],[order_date]], "MMMM")</f>
        <v>January</v>
      </c>
    </row>
    <row r="3905" spans="1:15">
      <c r="A3905" s="5">
        <v>3904</v>
      </c>
      <c r="B3905" s="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 s="14">
        <v>16.25</v>
      </c>
      <c r="H3905" s="16">
        <v>16.25</v>
      </c>
      <c r="I3905" s="6" t="s">
        <v>30</v>
      </c>
      <c r="J3905" s="6" t="s">
        <v>34</v>
      </c>
      <c r="K3905" t="s">
        <v>95</v>
      </c>
      <c r="L3905" t="s">
        <v>96</v>
      </c>
      <c r="M3905">
        <f>HOUR(Table1[[#This Row],[order_time]])</f>
        <v>13</v>
      </c>
      <c r="N3905" s="6" t="str">
        <f>TEXT(Table1[[#This Row],[order_date]], "DDDD")</f>
        <v>Friday</v>
      </c>
      <c r="O3905" s="6" t="str">
        <f>TEXT(Table1[[#This Row],[order_date]], "MMMM")</f>
        <v>January</v>
      </c>
    </row>
    <row r="3906" spans="1:15">
      <c r="A3906" s="5">
        <v>3905</v>
      </c>
      <c r="B3906" s="5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 s="14">
        <v>16.75</v>
      </c>
      <c r="H3906" s="16">
        <v>16.75</v>
      </c>
      <c r="I3906" s="6" t="s">
        <v>30</v>
      </c>
      <c r="J3906" s="6" t="s">
        <v>23</v>
      </c>
      <c r="K3906" t="s">
        <v>72</v>
      </c>
      <c r="L3906" t="s">
        <v>73</v>
      </c>
      <c r="M3906">
        <f>HOUR(Table1[[#This Row],[order_time]])</f>
        <v>13</v>
      </c>
      <c r="N3906" s="6" t="str">
        <f>TEXT(Table1[[#This Row],[order_date]], "DDDD")</f>
        <v>Friday</v>
      </c>
      <c r="O3906" s="6" t="str">
        <f>TEXT(Table1[[#This Row],[order_date]], "MMMM")</f>
        <v>January</v>
      </c>
    </row>
    <row r="3907" spans="1:15">
      <c r="A3907" s="5">
        <v>3906</v>
      </c>
      <c r="B3907" s="5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 s="14">
        <v>16.75</v>
      </c>
      <c r="H3907" s="16">
        <v>16.75</v>
      </c>
      <c r="I3907" s="6" t="s">
        <v>30</v>
      </c>
      <c r="J3907" s="6" t="s">
        <v>23</v>
      </c>
      <c r="K3907" t="s">
        <v>141</v>
      </c>
      <c r="L3907" t="s">
        <v>142</v>
      </c>
      <c r="M3907">
        <f>HOUR(Table1[[#This Row],[order_time]])</f>
        <v>13</v>
      </c>
      <c r="N3907" s="6" t="str">
        <f>TEXT(Table1[[#This Row],[order_date]], "DDDD")</f>
        <v>Friday</v>
      </c>
      <c r="O3907" s="6" t="str">
        <f>TEXT(Table1[[#This Row],[order_date]], "MMMM")</f>
        <v>January</v>
      </c>
    </row>
    <row r="3908" spans="1:15">
      <c r="A3908" s="5">
        <v>3907</v>
      </c>
      <c r="B3908" s="5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 s="14">
        <v>16.75</v>
      </c>
      <c r="H3908" s="16">
        <v>16.75</v>
      </c>
      <c r="I3908" s="6" t="s">
        <v>30</v>
      </c>
      <c r="J3908" s="6" t="s">
        <v>23</v>
      </c>
      <c r="K3908" t="s">
        <v>38</v>
      </c>
      <c r="L3908" t="s">
        <v>39</v>
      </c>
      <c r="M3908">
        <f>HOUR(Table1[[#This Row],[order_time]])</f>
        <v>13</v>
      </c>
      <c r="N3908" s="6" t="str">
        <f>TEXT(Table1[[#This Row],[order_date]], "DDDD")</f>
        <v>Friday</v>
      </c>
      <c r="O3908" s="6" t="str">
        <f>TEXT(Table1[[#This Row],[order_date]], "MMMM")</f>
        <v>January</v>
      </c>
    </row>
    <row r="3909" spans="1:15">
      <c r="A3909" s="5">
        <v>3908</v>
      </c>
      <c r="B3909" s="5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 s="14">
        <v>10.5</v>
      </c>
      <c r="H3909" s="16">
        <v>10.5</v>
      </c>
      <c r="I3909" s="6" t="s">
        <v>13</v>
      </c>
      <c r="J3909" s="6" t="s">
        <v>14</v>
      </c>
      <c r="K3909" t="s">
        <v>44</v>
      </c>
      <c r="L3909" t="s">
        <v>45</v>
      </c>
      <c r="M3909">
        <f>HOUR(Table1[[#This Row],[order_time]])</f>
        <v>13</v>
      </c>
      <c r="N3909" s="6" t="str">
        <f>TEXT(Table1[[#This Row],[order_date]], "DDDD")</f>
        <v>Friday</v>
      </c>
      <c r="O3909" s="6" t="str">
        <f>TEXT(Table1[[#This Row],[order_date]], "MMMM")</f>
        <v>January</v>
      </c>
    </row>
    <row r="3910" spans="1:15">
      <c r="A3910" s="5">
        <v>3909</v>
      </c>
      <c r="B3910" s="5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 s="14">
        <v>16.5</v>
      </c>
      <c r="H3910" s="16">
        <v>16.5</v>
      </c>
      <c r="I3910" s="6" t="s">
        <v>30</v>
      </c>
      <c r="J3910" s="6" t="s">
        <v>34</v>
      </c>
      <c r="K3910" t="s">
        <v>54</v>
      </c>
      <c r="L3910" t="s">
        <v>55</v>
      </c>
      <c r="M3910">
        <f>HOUR(Table1[[#This Row],[order_time]])</f>
        <v>13</v>
      </c>
      <c r="N3910" s="6" t="str">
        <f>TEXT(Table1[[#This Row],[order_date]], "DDDD")</f>
        <v>Friday</v>
      </c>
      <c r="O3910" s="6" t="str">
        <f>TEXT(Table1[[#This Row],[order_date]], "MMMM")</f>
        <v>January</v>
      </c>
    </row>
    <row r="3911" spans="1:15">
      <c r="A3911" s="5">
        <v>3910</v>
      </c>
      <c r="B3911" s="5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 s="14">
        <v>16.75</v>
      </c>
      <c r="H3911" s="16">
        <v>16.75</v>
      </c>
      <c r="I3911" s="6" t="s">
        <v>30</v>
      </c>
      <c r="J3911" s="6" t="s">
        <v>19</v>
      </c>
      <c r="K3911" t="s">
        <v>111</v>
      </c>
      <c r="L3911" t="s">
        <v>112</v>
      </c>
      <c r="M3911">
        <f>HOUR(Table1[[#This Row],[order_time]])</f>
        <v>13</v>
      </c>
      <c r="N3911" s="6" t="str">
        <f>TEXT(Table1[[#This Row],[order_date]], "DDDD")</f>
        <v>Friday</v>
      </c>
      <c r="O3911" s="6" t="str">
        <f>TEXT(Table1[[#This Row],[order_date]], "MMMM")</f>
        <v>January</v>
      </c>
    </row>
    <row r="3912" spans="1:15">
      <c r="A3912" s="5">
        <v>3911</v>
      </c>
      <c r="B3912" s="5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 s="14">
        <v>20.75</v>
      </c>
      <c r="H3912" s="16">
        <v>20.75</v>
      </c>
      <c r="I3912" s="6" t="s">
        <v>18</v>
      </c>
      <c r="J3912" s="6" t="s">
        <v>23</v>
      </c>
      <c r="K3912" t="s">
        <v>38</v>
      </c>
      <c r="L3912" t="s">
        <v>39</v>
      </c>
      <c r="M3912">
        <f>HOUR(Table1[[#This Row],[order_time]])</f>
        <v>13</v>
      </c>
      <c r="N3912" s="6" t="str">
        <f>TEXT(Table1[[#This Row],[order_date]], "DDDD")</f>
        <v>Friday</v>
      </c>
      <c r="O3912" s="6" t="str">
        <f>TEXT(Table1[[#This Row],[order_date]], "MMMM")</f>
        <v>January</v>
      </c>
    </row>
    <row r="3913" spans="1:15">
      <c r="A3913" s="5">
        <v>3912</v>
      </c>
      <c r="B3913" s="5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 s="14">
        <v>12.75</v>
      </c>
      <c r="H3913" s="16">
        <v>12.75</v>
      </c>
      <c r="I3913" s="6" t="s">
        <v>13</v>
      </c>
      <c r="J3913" s="6" t="s">
        <v>23</v>
      </c>
      <c r="K3913" t="s">
        <v>38</v>
      </c>
      <c r="L3913" t="s">
        <v>39</v>
      </c>
      <c r="M3913">
        <f>HOUR(Table1[[#This Row],[order_time]])</f>
        <v>13</v>
      </c>
      <c r="N3913" s="6" t="str">
        <f>TEXT(Table1[[#This Row],[order_date]], "DDDD")</f>
        <v>Friday</v>
      </c>
      <c r="O3913" s="6" t="str">
        <f>TEXT(Table1[[#This Row],[order_date]], "MMMM")</f>
        <v>January</v>
      </c>
    </row>
    <row r="3914" spans="1:15">
      <c r="A3914" s="5">
        <v>3913</v>
      </c>
      <c r="B3914" s="5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 s="14">
        <v>16.75</v>
      </c>
      <c r="H3914" s="16">
        <v>16.75</v>
      </c>
      <c r="I3914" s="6" t="s">
        <v>30</v>
      </c>
      <c r="J3914" s="6" t="s">
        <v>23</v>
      </c>
      <c r="K3914" t="s">
        <v>72</v>
      </c>
      <c r="L3914" t="s">
        <v>73</v>
      </c>
      <c r="M3914">
        <f>HOUR(Table1[[#This Row],[order_time]])</f>
        <v>14</v>
      </c>
      <c r="N3914" s="6" t="str">
        <f>TEXT(Table1[[#This Row],[order_date]], "DDDD")</f>
        <v>Friday</v>
      </c>
      <c r="O3914" s="6" t="str">
        <f>TEXT(Table1[[#This Row],[order_date]], "MMMM")</f>
        <v>January</v>
      </c>
    </row>
    <row r="3915" spans="1:15">
      <c r="A3915" s="5">
        <v>3914</v>
      </c>
      <c r="B3915" s="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 s="14">
        <v>12.25</v>
      </c>
      <c r="H3915" s="16">
        <v>12.25</v>
      </c>
      <c r="I3915" s="6" t="s">
        <v>13</v>
      </c>
      <c r="J3915" s="6" t="s">
        <v>34</v>
      </c>
      <c r="K3915" t="s">
        <v>68</v>
      </c>
      <c r="L3915" t="s">
        <v>69</v>
      </c>
      <c r="M3915">
        <f>HOUR(Table1[[#This Row],[order_time]])</f>
        <v>14</v>
      </c>
      <c r="N3915" s="6" t="str">
        <f>TEXT(Table1[[#This Row],[order_date]], "DDDD")</f>
        <v>Friday</v>
      </c>
      <c r="O3915" s="6" t="str">
        <f>TEXT(Table1[[#This Row],[order_date]], "MMMM")</f>
        <v>January</v>
      </c>
    </row>
    <row r="3916" spans="1:15">
      <c r="A3916" s="5">
        <v>3915</v>
      </c>
      <c r="B3916" s="5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 s="14">
        <v>18.5</v>
      </c>
      <c r="H3916" s="16">
        <v>18.5</v>
      </c>
      <c r="I3916" s="6" t="s">
        <v>18</v>
      </c>
      <c r="J3916" s="6" t="s">
        <v>19</v>
      </c>
      <c r="K3916" t="s">
        <v>20</v>
      </c>
      <c r="L3916" t="s">
        <v>21</v>
      </c>
      <c r="M3916">
        <f>HOUR(Table1[[#This Row],[order_time]])</f>
        <v>14</v>
      </c>
      <c r="N3916" s="6" t="str">
        <f>TEXT(Table1[[#This Row],[order_date]], "DDDD")</f>
        <v>Friday</v>
      </c>
      <c r="O3916" s="6" t="str">
        <f>TEXT(Table1[[#This Row],[order_date]], "MMMM")</f>
        <v>January</v>
      </c>
    </row>
    <row r="3917" spans="1:15">
      <c r="A3917" s="5">
        <v>3916</v>
      </c>
      <c r="B3917" s="5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 s="14">
        <v>12.5</v>
      </c>
      <c r="H3917" s="16">
        <v>12.5</v>
      </c>
      <c r="I3917" s="6" t="s">
        <v>13</v>
      </c>
      <c r="J3917" s="6" t="s">
        <v>34</v>
      </c>
      <c r="K3917" t="s">
        <v>128</v>
      </c>
      <c r="L3917" t="s">
        <v>129</v>
      </c>
      <c r="M3917">
        <f>HOUR(Table1[[#This Row],[order_time]])</f>
        <v>14</v>
      </c>
      <c r="N3917" s="6" t="str">
        <f>TEXT(Table1[[#This Row],[order_date]], "DDDD")</f>
        <v>Friday</v>
      </c>
      <c r="O3917" s="6" t="str">
        <f>TEXT(Table1[[#This Row],[order_date]], "MMMM")</f>
        <v>January</v>
      </c>
    </row>
    <row r="3918" spans="1:15">
      <c r="A3918" s="5">
        <v>3917</v>
      </c>
      <c r="B3918" s="5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 s="14">
        <v>16.75</v>
      </c>
      <c r="H3918" s="16">
        <v>16.75</v>
      </c>
      <c r="I3918" s="6" t="s">
        <v>30</v>
      </c>
      <c r="J3918" s="6" t="s">
        <v>23</v>
      </c>
      <c r="K3918" t="s">
        <v>38</v>
      </c>
      <c r="L3918" t="s">
        <v>39</v>
      </c>
      <c r="M3918">
        <f>HOUR(Table1[[#This Row],[order_time]])</f>
        <v>14</v>
      </c>
      <c r="N3918" s="6" t="str">
        <f>TEXT(Table1[[#This Row],[order_date]], "DDDD")</f>
        <v>Friday</v>
      </c>
      <c r="O3918" s="6" t="str">
        <f>TEXT(Table1[[#This Row],[order_date]], "MMMM")</f>
        <v>January</v>
      </c>
    </row>
    <row r="3919" spans="1:15">
      <c r="A3919" s="5">
        <v>3918</v>
      </c>
      <c r="B3919" s="5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 s="14">
        <v>16</v>
      </c>
      <c r="H3919" s="16">
        <v>16</v>
      </c>
      <c r="I3919" s="6" t="s">
        <v>30</v>
      </c>
      <c r="J3919" s="6" t="s">
        <v>14</v>
      </c>
      <c r="K3919" t="s">
        <v>31</v>
      </c>
      <c r="L3919" t="s">
        <v>32</v>
      </c>
      <c r="M3919">
        <f>HOUR(Table1[[#This Row],[order_time]])</f>
        <v>14</v>
      </c>
      <c r="N3919" s="6" t="str">
        <f>TEXT(Table1[[#This Row],[order_date]], "DDDD")</f>
        <v>Friday</v>
      </c>
      <c r="O3919" s="6" t="str">
        <f>TEXT(Table1[[#This Row],[order_date]], "MMMM")</f>
        <v>January</v>
      </c>
    </row>
    <row r="3920" spans="1:15">
      <c r="A3920" s="5">
        <v>3919</v>
      </c>
      <c r="B3920" s="5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 s="14">
        <v>20.75</v>
      </c>
      <c r="H3920" s="16">
        <v>20.75</v>
      </c>
      <c r="I3920" s="6" t="s">
        <v>18</v>
      </c>
      <c r="J3920" s="6" t="s">
        <v>34</v>
      </c>
      <c r="K3920" t="s">
        <v>75</v>
      </c>
      <c r="L3920" t="s">
        <v>76</v>
      </c>
      <c r="M3920">
        <f>HOUR(Table1[[#This Row],[order_time]])</f>
        <v>14</v>
      </c>
      <c r="N3920" s="6" t="str">
        <f>TEXT(Table1[[#This Row],[order_date]], "DDDD")</f>
        <v>Friday</v>
      </c>
      <c r="O3920" s="6" t="str">
        <f>TEXT(Table1[[#This Row],[order_date]], "MMMM")</f>
        <v>January</v>
      </c>
    </row>
    <row r="3921" spans="1:15">
      <c r="A3921" s="5">
        <v>3920</v>
      </c>
      <c r="B3921" s="5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 s="14">
        <v>23.65</v>
      </c>
      <c r="H3921" s="16">
        <v>23.65</v>
      </c>
      <c r="I3921" s="6" t="s">
        <v>13</v>
      </c>
      <c r="J3921" s="6" t="s">
        <v>34</v>
      </c>
      <c r="K3921" t="s">
        <v>108</v>
      </c>
      <c r="L3921" t="s">
        <v>109</v>
      </c>
      <c r="M3921">
        <f>HOUR(Table1[[#This Row],[order_time]])</f>
        <v>14</v>
      </c>
      <c r="N3921" s="6" t="str">
        <f>TEXT(Table1[[#This Row],[order_date]], "DDDD")</f>
        <v>Friday</v>
      </c>
      <c r="O3921" s="6" t="str">
        <f>TEXT(Table1[[#This Row],[order_date]], "MMMM")</f>
        <v>January</v>
      </c>
    </row>
    <row r="3922" spans="1:15">
      <c r="A3922" s="5">
        <v>3921</v>
      </c>
      <c r="B3922" s="5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 s="14">
        <v>20.5</v>
      </c>
      <c r="H3922" s="16">
        <v>20.5</v>
      </c>
      <c r="I3922" s="6" t="s">
        <v>18</v>
      </c>
      <c r="J3922" s="6" t="s">
        <v>14</v>
      </c>
      <c r="K3922" t="s">
        <v>31</v>
      </c>
      <c r="L3922" t="s">
        <v>32</v>
      </c>
      <c r="M3922">
        <f>HOUR(Table1[[#This Row],[order_time]])</f>
        <v>14</v>
      </c>
      <c r="N3922" s="6" t="str">
        <f>TEXT(Table1[[#This Row],[order_date]], "DDDD")</f>
        <v>Friday</v>
      </c>
      <c r="O3922" s="6" t="str">
        <f>TEXT(Table1[[#This Row],[order_date]], "MMMM")</f>
        <v>January</v>
      </c>
    </row>
    <row r="3923" spans="1:15">
      <c r="A3923" s="5">
        <v>3922</v>
      </c>
      <c r="B3923" s="5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 s="14">
        <v>12</v>
      </c>
      <c r="H3923" s="16">
        <v>12</v>
      </c>
      <c r="I3923" s="6" t="s">
        <v>13</v>
      </c>
      <c r="J3923" s="6" t="s">
        <v>19</v>
      </c>
      <c r="K3923" t="s">
        <v>84</v>
      </c>
      <c r="L3923" t="s">
        <v>85</v>
      </c>
      <c r="M3923">
        <f>HOUR(Table1[[#This Row],[order_time]])</f>
        <v>14</v>
      </c>
      <c r="N3923" s="6" t="str">
        <f>TEXT(Table1[[#This Row],[order_date]], "DDDD")</f>
        <v>Friday</v>
      </c>
      <c r="O3923" s="6" t="str">
        <f>TEXT(Table1[[#This Row],[order_date]], "MMMM")</f>
        <v>January</v>
      </c>
    </row>
    <row r="3924" spans="1:15">
      <c r="A3924" s="5">
        <v>3923</v>
      </c>
      <c r="B3924" s="5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 s="14">
        <v>12.5</v>
      </c>
      <c r="H3924" s="16">
        <v>12.5</v>
      </c>
      <c r="I3924" s="6" t="s">
        <v>13</v>
      </c>
      <c r="J3924" s="6" t="s">
        <v>34</v>
      </c>
      <c r="K3924" t="s">
        <v>138</v>
      </c>
      <c r="L3924" t="s">
        <v>139</v>
      </c>
      <c r="M3924">
        <f>HOUR(Table1[[#This Row],[order_time]])</f>
        <v>14</v>
      </c>
      <c r="N3924" s="6" t="str">
        <f>TEXT(Table1[[#This Row],[order_date]], "DDDD")</f>
        <v>Friday</v>
      </c>
      <c r="O3924" s="6" t="str">
        <f>TEXT(Table1[[#This Row],[order_date]], "MMMM")</f>
        <v>January</v>
      </c>
    </row>
    <row r="3925" spans="1:15">
      <c r="A3925" s="5">
        <v>3924</v>
      </c>
      <c r="B3925" s="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 s="14">
        <v>12</v>
      </c>
      <c r="H3925" s="16">
        <v>12</v>
      </c>
      <c r="I3925" s="6" t="s">
        <v>13</v>
      </c>
      <c r="J3925" s="6" t="s">
        <v>14</v>
      </c>
      <c r="K3925" t="s">
        <v>31</v>
      </c>
      <c r="L3925" t="s">
        <v>32</v>
      </c>
      <c r="M3925">
        <f>HOUR(Table1[[#This Row],[order_time]])</f>
        <v>15</v>
      </c>
      <c r="N3925" s="6" t="str">
        <f>TEXT(Table1[[#This Row],[order_date]], "DDDD")</f>
        <v>Friday</v>
      </c>
      <c r="O3925" s="6" t="str">
        <f>TEXT(Table1[[#This Row],[order_date]], "MMMM")</f>
        <v>January</v>
      </c>
    </row>
    <row r="3926" spans="1:15">
      <c r="A3926" s="5">
        <v>3925</v>
      </c>
      <c r="B3926" s="5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 s="14">
        <v>12.5</v>
      </c>
      <c r="H3926" s="16">
        <v>12.5</v>
      </c>
      <c r="I3926" s="6" t="s">
        <v>30</v>
      </c>
      <c r="J3926" s="6" t="s">
        <v>14</v>
      </c>
      <c r="K3926" t="s">
        <v>41</v>
      </c>
      <c r="L3926" t="s">
        <v>42</v>
      </c>
      <c r="M3926">
        <f>HOUR(Table1[[#This Row],[order_time]])</f>
        <v>15</v>
      </c>
      <c r="N3926" s="6" t="str">
        <f>TEXT(Table1[[#This Row],[order_date]], "DDDD")</f>
        <v>Friday</v>
      </c>
      <c r="O3926" s="6" t="str">
        <f>TEXT(Table1[[#This Row],[order_date]], "MMMM")</f>
        <v>January</v>
      </c>
    </row>
    <row r="3927" spans="1:15">
      <c r="A3927" s="5">
        <v>3926</v>
      </c>
      <c r="B3927" s="5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 s="14">
        <v>25.5</v>
      </c>
      <c r="H3927" s="16">
        <v>25.5</v>
      </c>
      <c r="I3927" s="6" t="s">
        <v>98</v>
      </c>
      <c r="J3927" s="6" t="s">
        <v>14</v>
      </c>
      <c r="K3927" t="s">
        <v>99</v>
      </c>
      <c r="L3927" t="s">
        <v>100</v>
      </c>
      <c r="M3927">
        <f>HOUR(Table1[[#This Row],[order_time]])</f>
        <v>15</v>
      </c>
      <c r="N3927" s="6" t="str">
        <f>TEXT(Table1[[#This Row],[order_date]], "DDDD")</f>
        <v>Friday</v>
      </c>
      <c r="O3927" s="6" t="str">
        <f>TEXT(Table1[[#This Row],[order_date]], "MMMM")</f>
        <v>January</v>
      </c>
    </row>
    <row r="3928" spans="1:15">
      <c r="A3928" s="5">
        <v>3927</v>
      </c>
      <c r="B3928" s="5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 s="14">
        <v>12.75</v>
      </c>
      <c r="H3928" s="16">
        <v>12.75</v>
      </c>
      <c r="I3928" s="6" t="s">
        <v>13</v>
      </c>
      <c r="J3928" s="6" t="s">
        <v>23</v>
      </c>
      <c r="K3928" t="s">
        <v>57</v>
      </c>
      <c r="L3928" t="s">
        <v>58</v>
      </c>
      <c r="M3928">
        <f>HOUR(Table1[[#This Row],[order_time]])</f>
        <v>15</v>
      </c>
      <c r="N3928" s="6" t="str">
        <f>TEXT(Table1[[#This Row],[order_date]], "DDDD")</f>
        <v>Friday</v>
      </c>
      <c r="O3928" s="6" t="str">
        <f>TEXT(Table1[[#This Row],[order_date]], "MMMM")</f>
        <v>January</v>
      </c>
    </row>
    <row r="3929" spans="1:15">
      <c r="A3929" s="5">
        <v>3928</v>
      </c>
      <c r="B3929" s="5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 s="14">
        <v>12.5</v>
      </c>
      <c r="H3929" s="16">
        <v>12.5</v>
      </c>
      <c r="I3929" s="6" t="s">
        <v>13</v>
      </c>
      <c r="J3929" s="6" t="s">
        <v>19</v>
      </c>
      <c r="K3929" t="s">
        <v>131</v>
      </c>
      <c r="L3929" t="s">
        <v>132</v>
      </c>
      <c r="M3929">
        <f>HOUR(Table1[[#This Row],[order_time]])</f>
        <v>16</v>
      </c>
      <c r="N3929" s="6" t="str">
        <f>TEXT(Table1[[#This Row],[order_date]], "DDDD")</f>
        <v>Friday</v>
      </c>
      <c r="O3929" s="6" t="str">
        <f>TEXT(Table1[[#This Row],[order_date]], "MMMM")</f>
        <v>January</v>
      </c>
    </row>
    <row r="3930" spans="1:15">
      <c r="A3930" s="5">
        <v>3929</v>
      </c>
      <c r="B3930" s="5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 s="14">
        <v>12.5</v>
      </c>
      <c r="H3930" s="16">
        <v>12.5</v>
      </c>
      <c r="I3930" s="6" t="s">
        <v>13</v>
      </c>
      <c r="J3930" s="6" t="s">
        <v>34</v>
      </c>
      <c r="K3930" t="s">
        <v>138</v>
      </c>
      <c r="L3930" t="s">
        <v>139</v>
      </c>
      <c r="M3930">
        <f>HOUR(Table1[[#This Row],[order_time]])</f>
        <v>16</v>
      </c>
      <c r="N3930" s="6" t="str">
        <f>TEXT(Table1[[#This Row],[order_date]], "DDDD")</f>
        <v>Friday</v>
      </c>
      <c r="O3930" s="6" t="str">
        <f>TEXT(Table1[[#This Row],[order_date]], "MMMM")</f>
        <v>January</v>
      </c>
    </row>
    <row r="3931" spans="1:15">
      <c r="A3931" s="5">
        <v>3930</v>
      </c>
      <c r="B3931" s="5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 s="14">
        <v>25.5</v>
      </c>
      <c r="H3931" s="16">
        <v>25.5</v>
      </c>
      <c r="I3931" s="6" t="s">
        <v>98</v>
      </c>
      <c r="J3931" s="6" t="s">
        <v>14</v>
      </c>
      <c r="K3931" t="s">
        <v>99</v>
      </c>
      <c r="L3931" t="s">
        <v>100</v>
      </c>
      <c r="M3931">
        <f>HOUR(Table1[[#This Row],[order_time]])</f>
        <v>16</v>
      </c>
      <c r="N3931" s="6" t="str">
        <f>TEXT(Table1[[#This Row],[order_date]], "DDDD")</f>
        <v>Friday</v>
      </c>
      <c r="O3931" s="6" t="str">
        <f>TEXT(Table1[[#This Row],[order_date]], "MMMM")</f>
        <v>January</v>
      </c>
    </row>
    <row r="3932" spans="1:15">
      <c r="A3932" s="5">
        <v>3931</v>
      </c>
      <c r="B3932" s="5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 s="14">
        <v>20.75</v>
      </c>
      <c r="H3932" s="16">
        <v>20.75</v>
      </c>
      <c r="I3932" s="6" t="s">
        <v>18</v>
      </c>
      <c r="J3932" s="6" t="s">
        <v>23</v>
      </c>
      <c r="K3932" t="s">
        <v>38</v>
      </c>
      <c r="L3932" t="s">
        <v>39</v>
      </c>
      <c r="M3932">
        <f>HOUR(Table1[[#This Row],[order_time]])</f>
        <v>16</v>
      </c>
      <c r="N3932" s="6" t="str">
        <f>TEXT(Table1[[#This Row],[order_date]], "DDDD")</f>
        <v>Friday</v>
      </c>
      <c r="O3932" s="6" t="str">
        <f>TEXT(Table1[[#This Row],[order_date]], "MMMM")</f>
        <v>January</v>
      </c>
    </row>
    <row r="3933" spans="1:15">
      <c r="A3933" s="5">
        <v>3932</v>
      </c>
      <c r="B3933" s="5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 s="14">
        <v>16</v>
      </c>
      <c r="H3933" s="16">
        <v>16</v>
      </c>
      <c r="I3933" s="6" t="s">
        <v>30</v>
      </c>
      <c r="J3933" s="6" t="s">
        <v>19</v>
      </c>
      <c r="K3933" t="s">
        <v>147</v>
      </c>
      <c r="L3933" t="s">
        <v>148</v>
      </c>
      <c r="M3933">
        <f>HOUR(Table1[[#This Row],[order_time]])</f>
        <v>16</v>
      </c>
      <c r="N3933" s="6" t="str">
        <f>TEXT(Table1[[#This Row],[order_date]], "DDDD")</f>
        <v>Friday</v>
      </c>
      <c r="O3933" s="6" t="str">
        <f>TEXT(Table1[[#This Row],[order_date]], "MMMM")</f>
        <v>January</v>
      </c>
    </row>
    <row r="3934" spans="1:15">
      <c r="A3934" s="5">
        <v>3933</v>
      </c>
      <c r="B3934" s="5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 s="14">
        <v>16.75</v>
      </c>
      <c r="H3934" s="16">
        <v>16.75</v>
      </c>
      <c r="I3934" s="6" t="s">
        <v>30</v>
      </c>
      <c r="J3934" s="6" t="s">
        <v>23</v>
      </c>
      <c r="K3934" t="s">
        <v>57</v>
      </c>
      <c r="L3934" t="s">
        <v>58</v>
      </c>
      <c r="M3934">
        <f>HOUR(Table1[[#This Row],[order_time]])</f>
        <v>16</v>
      </c>
      <c r="N3934" s="6" t="str">
        <f>TEXT(Table1[[#This Row],[order_date]], "DDDD")</f>
        <v>Friday</v>
      </c>
      <c r="O3934" s="6" t="str">
        <f>TEXT(Table1[[#This Row],[order_date]], "MMMM")</f>
        <v>January</v>
      </c>
    </row>
    <row r="3935" spans="1:15">
      <c r="A3935" s="5">
        <v>3934</v>
      </c>
      <c r="B3935" s="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 s="14">
        <v>14.75</v>
      </c>
      <c r="H3935" s="16">
        <v>14.75</v>
      </c>
      <c r="I3935" s="6" t="s">
        <v>30</v>
      </c>
      <c r="J3935" s="6" t="s">
        <v>19</v>
      </c>
      <c r="K3935" t="s">
        <v>27</v>
      </c>
      <c r="L3935" t="s">
        <v>28</v>
      </c>
      <c r="M3935">
        <f>HOUR(Table1[[#This Row],[order_time]])</f>
        <v>16</v>
      </c>
      <c r="N3935" s="6" t="str">
        <f>TEXT(Table1[[#This Row],[order_date]], "DDDD")</f>
        <v>Friday</v>
      </c>
      <c r="O3935" s="6" t="str">
        <f>TEXT(Table1[[#This Row],[order_date]], "MMMM")</f>
        <v>January</v>
      </c>
    </row>
    <row r="3936" spans="1:15">
      <c r="A3936" s="5">
        <v>3935</v>
      </c>
      <c r="B3936" s="5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 s="14">
        <v>16.75</v>
      </c>
      <c r="H3936" s="16">
        <v>16.75</v>
      </c>
      <c r="I3936" s="6" t="s">
        <v>30</v>
      </c>
      <c r="J3936" s="6" t="s">
        <v>19</v>
      </c>
      <c r="K3936" t="s">
        <v>111</v>
      </c>
      <c r="L3936" t="s">
        <v>112</v>
      </c>
      <c r="M3936">
        <f>HOUR(Table1[[#This Row],[order_time]])</f>
        <v>16</v>
      </c>
      <c r="N3936" s="6" t="str">
        <f>TEXT(Table1[[#This Row],[order_date]], "DDDD")</f>
        <v>Friday</v>
      </c>
      <c r="O3936" s="6" t="str">
        <f>TEXT(Table1[[#This Row],[order_date]], "MMMM")</f>
        <v>January</v>
      </c>
    </row>
    <row r="3937" spans="1:15">
      <c r="A3937" s="5">
        <v>3936</v>
      </c>
      <c r="B3937" s="5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 s="14">
        <v>16.5</v>
      </c>
      <c r="H3937" s="16">
        <v>16.5</v>
      </c>
      <c r="I3937" s="6" t="s">
        <v>30</v>
      </c>
      <c r="J3937" s="6" t="s">
        <v>34</v>
      </c>
      <c r="K3937" t="s">
        <v>35</v>
      </c>
      <c r="L3937" t="s">
        <v>36</v>
      </c>
      <c r="M3937">
        <f>HOUR(Table1[[#This Row],[order_time]])</f>
        <v>16</v>
      </c>
      <c r="N3937" s="6" t="str">
        <f>TEXT(Table1[[#This Row],[order_date]], "DDDD")</f>
        <v>Friday</v>
      </c>
      <c r="O3937" s="6" t="str">
        <f>TEXT(Table1[[#This Row],[order_date]], "MMMM")</f>
        <v>January</v>
      </c>
    </row>
    <row r="3938" spans="1:15">
      <c r="A3938" s="5">
        <v>3937</v>
      </c>
      <c r="B3938" s="5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 s="14">
        <v>20.75</v>
      </c>
      <c r="H3938" s="16">
        <v>20.75</v>
      </c>
      <c r="I3938" s="6" t="s">
        <v>18</v>
      </c>
      <c r="J3938" s="6" t="s">
        <v>23</v>
      </c>
      <c r="K3938" t="s">
        <v>57</v>
      </c>
      <c r="L3938" t="s">
        <v>58</v>
      </c>
      <c r="M3938">
        <f>HOUR(Table1[[#This Row],[order_time]])</f>
        <v>16</v>
      </c>
      <c r="N3938" s="6" t="str">
        <f>TEXT(Table1[[#This Row],[order_date]], "DDDD")</f>
        <v>Friday</v>
      </c>
      <c r="O3938" s="6" t="str">
        <f>TEXT(Table1[[#This Row],[order_date]], "MMMM")</f>
        <v>January</v>
      </c>
    </row>
    <row r="3939" spans="1:15">
      <c r="A3939" s="5">
        <v>3938</v>
      </c>
      <c r="B3939" s="5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 s="14">
        <v>12.5</v>
      </c>
      <c r="H3939" s="16">
        <v>12.5</v>
      </c>
      <c r="I3939" s="6" t="s">
        <v>13</v>
      </c>
      <c r="J3939" s="6" t="s">
        <v>34</v>
      </c>
      <c r="K3939" t="s">
        <v>138</v>
      </c>
      <c r="L3939" t="s">
        <v>139</v>
      </c>
      <c r="M3939">
        <f>HOUR(Table1[[#This Row],[order_time]])</f>
        <v>16</v>
      </c>
      <c r="N3939" s="6" t="str">
        <f>TEXT(Table1[[#This Row],[order_date]], "DDDD")</f>
        <v>Friday</v>
      </c>
      <c r="O3939" s="6" t="str">
        <f>TEXT(Table1[[#This Row],[order_date]], "MMMM")</f>
        <v>January</v>
      </c>
    </row>
    <row r="3940" spans="1:15">
      <c r="A3940" s="5">
        <v>3939</v>
      </c>
      <c r="B3940" s="5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 s="14">
        <v>16.75</v>
      </c>
      <c r="H3940" s="16">
        <v>16.75</v>
      </c>
      <c r="I3940" s="6" t="s">
        <v>30</v>
      </c>
      <c r="J3940" s="6" t="s">
        <v>23</v>
      </c>
      <c r="K3940" t="s">
        <v>38</v>
      </c>
      <c r="L3940" t="s">
        <v>39</v>
      </c>
      <c r="M3940">
        <f>HOUR(Table1[[#This Row],[order_time]])</f>
        <v>17</v>
      </c>
      <c r="N3940" s="6" t="str">
        <f>TEXT(Table1[[#This Row],[order_date]], "DDDD")</f>
        <v>Friday</v>
      </c>
      <c r="O3940" s="6" t="str">
        <f>TEXT(Table1[[#This Row],[order_date]], "MMMM")</f>
        <v>January</v>
      </c>
    </row>
    <row r="3941" spans="1:15">
      <c r="A3941" s="5">
        <v>3940</v>
      </c>
      <c r="B3941" s="5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 s="14">
        <v>16.75</v>
      </c>
      <c r="H3941" s="16">
        <v>16.75</v>
      </c>
      <c r="I3941" s="6" t="s">
        <v>30</v>
      </c>
      <c r="J3941" s="6" t="s">
        <v>23</v>
      </c>
      <c r="K3941" t="s">
        <v>72</v>
      </c>
      <c r="L3941" t="s">
        <v>73</v>
      </c>
      <c r="M3941">
        <f>HOUR(Table1[[#This Row],[order_time]])</f>
        <v>17</v>
      </c>
      <c r="N3941" s="6" t="str">
        <f>TEXT(Table1[[#This Row],[order_date]], "DDDD")</f>
        <v>Friday</v>
      </c>
      <c r="O3941" s="6" t="str">
        <f>TEXT(Table1[[#This Row],[order_date]], "MMMM")</f>
        <v>January</v>
      </c>
    </row>
    <row r="3942" spans="1:15">
      <c r="A3942" s="5">
        <v>3941</v>
      </c>
      <c r="B3942" s="5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 s="14">
        <v>12.75</v>
      </c>
      <c r="H3942" s="16">
        <v>12.75</v>
      </c>
      <c r="I3942" s="6" t="s">
        <v>13</v>
      </c>
      <c r="J3942" s="6" t="s">
        <v>19</v>
      </c>
      <c r="K3942" t="s">
        <v>111</v>
      </c>
      <c r="L3942" t="s">
        <v>112</v>
      </c>
      <c r="M3942">
        <f>HOUR(Table1[[#This Row],[order_time]])</f>
        <v>17</v>
      </c>
      <c r="N3942" s="6" t="str">
        <f>TEXT(Table1[[#This Row],[order_date]], "DDDD")</f>
        <v>Friday</v>
      </c>
      <c r="O3942" s="6" t="str">
        <f>TEXT(Table1[[#This Row],[order_date]], "MMMM")</f>
        <v>January</v>
      </c>
    </row>
    <row r="3943" spans="1:15">
      <c r="A3943" s="5">
        <v>3942</v>
      </c>
      <c r="B3943" s="5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 s="14">
        <v>20.75</v>
      </c>
      <c r="H3943" s="16">
        <v>20.75</v>
      </c>
      <c r="I3943" s="6" t="s">
        <v>18</v>
      </c>
      <c r="J3943" s="6" t="s">
        <v>23</v>
      </c>
      <c r="K3943" t="s">
        <v>47</v>
      </c>
      <c r="L3943" t="s">
        <v>48</v>
      </c>
      <c r="M3943">
        <f>HOUR(Table1[[#This Row],[order_time]])</f>
        <v>17</v>
      </c>
      <c r="N3943" s="6" t="str">
        <f>TEXT(Table1[[#This Row],[order_date]], "DDDD")</f>
        <v>Friday</v>
      </c>
      <c r="O3943" s="6" t="str">
        <f>TEXT(Table1[[#This Row],[order_date]], "MMMM")</f>
        <v>January</v>
      </c>
    </row>
    <row r="3944" spans="1:15">
      <c r="A3944" s="5">
        <v>3943</v>
      </c>
      <c r="B3944" s="5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 s="14">
        <v>10.5</v>
      </c>
      <c r="H3944" s="16">
        <v>10.5</v>
      </c>
      <c r="I3944" s="6" t="s">
        <v>13</v>
      </c>
      <c r="J3944" s="6" t="s">
        <v>14</v>
      </c>
      <c r="K3944" t="s">
        <v>44</v>
      </c>
      <c r="L3944" t="s">
        <v>45</v>
      </c>
      <c r="M3944">
        <f>HOUR(Table1[[#This Row],[order_time]])</f>
        <v>17</v>
      </c>
      <c r="N3944" s="6" t="str">
        <f>TEXT(Table1[[#This Row],[order_date]], "DDDD")</f>
        <v>Friday</v>
      </c>
      <c r="O3944" s="6" t="str">
        <f>TEXT(Table1[[#This Row],[order_date]], "MMMM")</f>
        <v>January</v>
      </c>
    </row>
    <row r="3945" spans="1:15">
      <c r="A3945" s="5">
        <v>3944</v>
      </c>
      <c r="B3945" s="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 s="14">
        <v>20.5</v>
      </c>
      <c r="H3945" s="16">
        <v>20.5</v>
      </c>
      <c r="I3945" s="6" t="s">
        <v>18</v>
      </c>
      <c r="J3945" s="6" t="s">
        <v>14</v>
      </c>
      <c r="K3945" t="s">
        <v>99</v>
      </c>
      <c r="L3945" t="s">
        <v>100</v>
      </c>
      <c r="M3945">
        <f>HOUR(Table1[[#This Row],[order_time]])</f>
        <v>17</v>
      </c>
      <c r="N3945" s="6" t="str">
        <f>TEXT(Table1[[#This Row],[order_date]], "DDDD")</f>
        <v>Friday</v>
      </c>
      <c r="O3945" s="6" t="str">
        <f>TEXT(Table1[[#This Row],[order_date]], "MMMM")</f>
        <v>January</v>
      </c>
    </row>
    <row r="3946" spans="1:15">
      <c r="A3946" s="5">
        <v>3945</v>
      </c>
      <c r="B3946" s="5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 s="14">
        <v>12</v>
      </c>
      <c r="H3946" s="16">
        <v>12</v>
      </c>
      <c r="I3946" s="6" t="s">
        <v>13</v>
      </c>
      <c r="J3946" s="6" t="s">
        <v>19</v>
      </c>
      <c r="K3946" t="s">
        <v>147</v>
      </c>
      <c r="L3946" t="s">
        <v>148</v>
      </c>
      <c r="M3946">
        <f>HOUR(Table1[[#This Row],[order_time]])</f>
        <v>17</v>
      </c>
      <c r="N3946" s="6" t="str">
        <f>TEXT(Table1[[#This Row],[order_date]], "DDDD")</f>
        <v>Friday</v>
      </c>
      <c r="O3946" s="6" t="str">
        <f>TEXT(Table1[[#This Row],[order_date]], "MMMM")</f>
        <v>January</v>
      </c>
    </row>
    <row r="3947" spans="1:15">
      <c r="A3947" s="5">
        <v>3946</v>
      </c>
      <c r="B3947" s="5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 s="14">
        <v>16</v>
      </c>
      <c r="H3947" s="16">
        <v>16</v>
      </c>
      <c r="I3947" s="6" t="s">
        <v>30</v>
      </c>
      <c r="J3947" s="6" t="s">
        <v>14</v>
      </c>
      <c r="K3947" t="s">
        <v>31</v>
      </c>
      <c r="L3947" t="s">
        <v>32</v>
      </c>
      <c r="M3947">
        <f>HOUR(Table1[[#This Row],[order_time]])</f>
        <v>17</v>
      </c>
      <c r="N3947" s="6" t="str">
        <f>TEXT(Table1[[#This Row],[order_date]], "DDDD")</f>
        <v>Friday</v>
      </c>
      <c r="O3947" s="6" t="str">
        <f>TEXT(Table1[[#This Row],[order_date]], "MMMM")</f>
        <v>January</v>
      </c>
    </row>
    <row r="3948" spans="1:15">
      <c r="A3948" s="5">
        <v>3947</v>
      </c>
      <c r="B3948" s="5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 s="14">
        <v>20.5</v>
      </c>
      <c r="H3948" s="16">
        <v>20.5</v>
      </c>
      <c r="I3948" s="6" t="s">
        <v>18</v>
      </c>
      <c r="J3948" s="6" t="s">
        <v>14</v>
      </c>
      <c r="K3948" t="s">
        <v>63</v>
      </c>
      <c r="L3948" t="s">
        <v>64</v>
      </c>
      <c r="M3948">
        <f>HOUR(Table1[[#This Row],[order_time]])</f>
        <v>17</v>
      </c>
      <c r="N3948" s="6" t="str">
        <f>TEXT(Table1[[#This Row],[order_date]], "DDDD")</f>
        <v>Friday</v>
      </c>
      <c r="O3948" s="6" t="str">
        <f>TEXT(Table1[[#This Row],[order_date]], "MMMM")</f>
        <v>January</v>
      </c>
    </row>
    <row r="3949" spans="1:15">
      <c r="A3949" s="5">
        <v>3948</v>
      </c>
      <c r="B3949" s="5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 s="14">
        <v>16.75</v>
      </c>
      <c r="H3949" s="16">
        <v>16.75</v>
      </c>
      <c r="I3949" s="6" t="s">
        <v>30</v>
      </c>
      <c r="J3949" s="6" t="s">
        <v>23</v>
      </c>
      <c r="K3949" t="s">
        <v>47</v>
      </c>
      <c r="L3949" t="s">
        <v>48</v>
      </c>
      <c r="M3949">
        <f>HOUR(Table1[[#This Row],[order_time]])</f>
        <v>17</v>
      </c>
      <c r="N3949" s="6" t="str">
        <f>TEXT(Table1[[#This Row],[order_date]], "DDDD")</f>
        <v>Friday</v>
      </c>
      <c r="O3949" s="6" t="str">
        <f>TEXT(Table1[[#This Row],[order_date]], "MMMM")</f>
        <v>January</v>
      </c>
    </row>
    <row r="3950" spans="1:15">
      <c r="A3950" s="5">
        <v>3949</v>
      </c>
      <c r="B3950" s="5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 s="14">
        <v>12</v>
      </c>
      <c r="H3950" s="16">
        <v>12</v>
      </c>
      <c r="I3950" s="6" t="s">
        <v>13</v>
      </c>
      <c r="J3950" s="6" t="s">
        <v>19</v>
      </c>
      <c r="K3950" t="s">
        <v>78</v>
      </c>
      <c r="L3950" t="s">
        <v>79</v>
      </c>
      <c r="M3950">
        <f>HOUR(Table1[[#This Row],[order_time]])</f>
        <v>17</v>
      </c>
      <c r="N3950" s="6" t="str">
        <f>TEXT(Table1[[#This Row],[order_date]], "DDDD")</f>
        <v>Friday</v>
      </c>
      <c r="O3950" s="6" t="str">
        <f>TEXT(Table1[[#This Row],[order_date]], "MMMM")</f>
        <v>January</v>
      </c>
    </row>
    <row r="3951" spans="1:15">
      <c r="A3951" s="5">
        <v>3950</v>
      </c>
      <c r="B3951" s="5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 s="14">
        <v>20.75</v>
      </c>
      <c r="H3951" s="16">
        <v>20.75</v>
      </c>
      <c r="I3951" s="6" t="s">
        <v>18</v>
      </c>
      <c r="J3951" s="6" t="s">
        <v>34</v>
      </c>
      <c r="K3951" t="s">
        <v>54</v>
      </c>
      <c r="L3951" t="s">
        <v>55</v>
      </c>
      <c r="M3951">
        <f>HOUR(Table1[[#This Row],[order_time]])</f>
        <v>17</v>
      </c>
      <c r="N3951" s="6" t="str">
        <f>TEXT(Table1[[#This Row],[order_date]], "DDDD")</f>
        <v>Friday</v>
      </c>
      <c r="O3951" s="6" t="str">
        <f>TEXT(Table1[[#This Row],[order_date]], "MMMM")</f>
        <v>January</v>
      </c>
    </row>
    <row r="3952" spans="1:15">
      <c r="A3952" s="5">
        <v>3951</v>
      </c>
      <c r="B3952" s="5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 s="14">
        <v>20.25</v>
      </c>
      <c r="H3952" s="16">
        <v>20.25</v>
      </c>
      <c r="I3952" s="6" t="s">
        <v>18</v>
      </c>
      <c r="J3952" s="6" t="s">
        <v>19</v>
      </c>
      <c r="K3952" t="s">
        <v>51</v>
      </c>
      <c r="L3952" t="s">
        <v>52</v>
      </c>
      <c r="M3952">
        <f>HOUR(Table1[[#This Row],[order_time]])</f>
        <v>17</v>
      </c>
      <c r="N3952" s="6" t="str">
        <f>TEXT(Table1[[#This Row],[order_date]], "DDDD")</f>
        <v>Friday</v>
      </c>
      <c r="O3952" s="6" t="str">
        <f>TEXT(Table1[[#This Row],[order_date]], "MMMM")</f>
        <v>January</v>
      </c>
    </row>
    <row r="3953" spans="1:15">
      <c r="A3953" s="5">
        <v>3952</v>
      </c>
      <c r="B3953" s="5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 s="14">
        <v>16.5</v>
      </c>
      <c r="H3953" s="16">
        <v>16.5</v>
      </c>
      <c r="I3953" s="6" t="s">
        <v>30</v>
      </c>
      <c r="J3953" s="6" t="s">
        <v>34</v>
      </c>
      <c r="K3953" t="s">
        <v>102</v>
      </c>
      <c r="L3953" t="s">
        <v>103</v>
      </c>
      <c r="M3953">
        <f>HOUR(Table1[[#This Row],[order_time]])</f>
        <v>17</v>
      </c>
      <c r="N3953" s="6" t="str">
        <f>TEXT(Table1[[#This Row],[order_date]], "DDDD")</f>
        <v>Friday</v>
      </c>
      <c r="O3953" s="6" t="str">
        <f>TEXT(Table1[[#This Row],[order_date]], "MMMM")</f>
        <v>January</v>
      </c>
    </row>
    <row r="3954" spans="1:15">
      <c r="A3954" s="5">
        <v>3953</v>
      </c>
      <c r="B3954" s="5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 s="14">
        <v>16</v>
      </c>
      <c r="H3954" s="16">
        <v>16</v>
      </c>
      <c r="I3954" s="6" t="s">
        <v>30</v>
      </c>
      <c r="J3954" s="6" t="s">
        <v>19</v>
      </c>
      <c r="K3954" t="s">
        <v>90</v>
      </c>
      <c r="L3954" t="s">
        <v>91</v>
      </c>
      <c r="M3954">
        <f>HOUR(Table1[[#This Row],[order_time]])</f>
        <v>17</v>
      </c>
      <c r="N3954" s="6" t="str">
        <f>TEXT(Table1[[#This Row],[order_date]], "DDDD")</f>
        <v>Friday</v>
      </c>
      <c r="O3954" s="6" t="str">
        <f>TEXT(Table1[[#This Row],[order_date]], "MMMM")</f>
        <v>January</v>
      </c>
    </row>
    <row r="3955" spans="1:15">
      <c r="A3955" s="5">
        <v>3954</v>
      </c>
      <c r="B3955" s="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 s="14">
        <v>12</v>
      </c>
      <c r="H3955" s="16">
        <v>12</v>
      </c>
      <c r="I3955" s="6" t="s">
        <v>13</v>
      </c>
      <c r="J3955" s="6" t="s">
        <v>19</v>
      </c>
      <c r="K3955" t="s">
        <v>84</v>
      </c>
      <c r="L3955" t="s">
        <v>85</v>
      </c>
      <c r="M3955">
        <f>HOUR(Table1[[#This Row],[order_time]])</f>
        <v>18</v>
      </c>
      <c r="N3955" s="6" t="str">
        <f>TEXT(Table1[[#This Row],[order_date]], "DDDD")</f>
        <v>Friday</v>
      </c>
      <c r="O3955" s="6" t="str">
        <f>TEXT(Table1[[#This Row],[order_date]], "MMMM")</f>
        <v>January</v>
      </c>
    </row>
    <row r="3956" spans="1:15">
      <c r="A3956" s="5">
        <v>3955</v>
      </c>
      <c r="B3956" s="5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 s="14">
        <v>16</v>
      </c>
      <c r="H3956" s="16">
        <v>16</v>
      </c>
      <c r="I3956" s="6" t="s">
        <v>30</v>
      </c>
      <c r="J3956" s="6" t="s">
        <v>14</v>
      </c>
      <c r="K3956" t="s">
        <v>31</v>
      </c>
      <c r="L3956" t="s">
        <v>32</v>
      </c>
      <c r="M3956">
        <f>HOUR(Table1[[#This Row],[order_time]])</f>
        <v>18</v>
      </c>
      <c r="N3956" s="6" t="str">
        <f>TEXT(Table1[[#This Row],[order_date]], "DDDD")</f>
        <v>Friday</v>
      </c>
      <c r="O3956" s="6" t="str">
        <f>TEXT(Table1[[#This Row],[order_date]], "MMMM")</f>
        <v>January</v>
      </c>
    </row>
    <row r="3957" spans="1:15">
      <c r="A3957" s="5">
        <v>3956</v>
      </c>
      <c r="B3957" s="5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 s="14">
        <v>16</v>
      </c>
      <c r="H3957" s="16">
        <v>16</v>
      </c>
      <c r="I3957" s="6" t="s">
        <v>30</v>
      </c>
      <c r="J3957" s="6" t="s">
        <v>14</v>
      </c>
      <c r="K3957" t="s">
        <v>63</v>
      </c>
      <c r="L3957" t="s">
        <v>64</v>
      </c>
      <c r="M3957">
        <f>HOUR(Table1[[#This Row],[order_time]])</f>
        <v>18</v>
      </c>
      <c r="N3957" s="6" t="str">
        <f>TEXT(Table1[[#This Row],[order_date]], "DDDD")</f>
        <v>Friday</v>
      </c>
      <c r="O3957" s="6" t="str">
        <f>TEXT(Table1[[#This Row],[order_date]], "MMMM")</f>
        <v>January</v>
      </c>
    </row>
    <row r="3958" spans="1:15">
      <c r="A3958" s="5">
        <v>3957</v>
      </c>
      <c r="B3958" s="5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 s="14">
        <v>17.95</v>
      </c>
      <c r="H3958" s="16">
        <v>17.95</v>
      </c>
      <c r="I3958" s="6" t="s">
        <v>18</v>
      </c>
      <c r="J3958" s="6" t="s">
        <v>19</v>
      </c>
      <c r="K3958" t="s">
        <v>27</v>
      </c>
      <c r="L3958" t="s">
        <v>28</v>
      </c>
      <c r="M3958">
        <f>HOUR(Table1[[#This Row],[order_time]])</f>
        <v>18</v>
      </c>
      <c r="N3958" s="6" t="str">
        <f>TEXT(Table1[[#This Row],[order_date]], "DDDD")</f>
        <v>Friday</v>
      </c>
      <c r="O3958" s="6" t="str">
        <f>TEXT(Table1[[#This Row],[order_date]], "MMMM")</f>
        <v>January</v>
      </c>
    </row>
    <row r="3959" spans="1:15">
      <c r="A3959" s="5">
        <v>3958</v>
      </c>
      <c r="B3959" s="5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 s="14">
        <v>12.75</v>
      </c>
      <c r="H3959" s="16">
        <v>12.75</v>
      </c>
      <c r="I3959" s="6" t="s">
        <v>13</v>
      </c>
      <c r="J3959" s="6" t="s">
        <v>19</v>
      </c>
      <c r="K3959" t="s">
        <v>111</v>
      </c>
      <c r="L3959" t="s">
        <v>112</v>
      </c>
      <c r="M3959">
        <f>HOUR(Table1[[#This Row],[order_time]])</f>
        <v>18</v>
      </c>
      <c r="N3959" s="6" t="str">
        <f>TEXT(Table1[[#This Row],[order_date]], "DDDD")</f>
        <v>Friday</v>
      </c>
      <c r="O3959" s="6" t="str">
        <f>TEXT(Table1[[#This Row],[order_date]], "MMMM")</f>
        <v>January</v>
      </c>
    </row>
    <row r="3960" spans="1:15">
      <c r="A3960" s="5">
        <v>3959</v>
      </c>
      <c r="B3960" s="5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 s="14">
        <v>20.75</v>
      </c>
      <c r="H3960" s="16">
        <v>20.75</v>
      </c>
      <c r="I3960" s="6" t="s">
        <v>18</v>
      </c>
      <c r="J3960" s="6" t="s">
        <v>34</v>
      </c>
      <c r="K3960" t="s">
        <v>128</v>
      </c>
      <c r="L3960" t="s">
        <v>129</v>
      </c>
      <c r="M3960">
        <f>HOUR(Table1[[#This Row],[order_time]])</f>
        <v>18</v>
      </c>
      <c r="N3960" s="6" t="str">
        <f>TEXT(Table1[[#This Row],[order_date]], "DDDD")</f>
        <v>Friday</v>
      </c>
      <c r="O3960" s="6" t="str">
        <f>TEXT(Table1[[#This Row],[order_date]], "MMMM")</f>
        <v>January</v>
      </c>
    </row>
    <row r="3961" spans="1:15">
      <c r="A3961" s="5">
        <v>3960</v>
      </c>
      <c r="B3961" s="5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 s="14">
        <v>12.5</v>
      </c>
      <c r="H3961" s="16">
        <v>12.5</v>
      </c>
      <c r="I3961" s="6" t="s">
        <v>13</v>
      </c>
      <c r="J3961" s="6" t="s">
        <v>19</v>
      </c>
      <c r="K3961" t="s">
        <v>131</v>
      </c>
      <c r="L3961" t="s">
        <v>132</v>
      </c>
      <c r="M3961">
        <f>HOUR(Table1[[#This Row],[order_time]])</f>
        <v>18</v>
      </c>
      <c r="N3961" s="6" t="str">
        <f>TEXT(Table1[[#This Row],[order_date]], "DDDD")</f>
        <v>Friday</v>
      </c>
      <c r="O3961" s="6" t="str">
        <f>TEXT(Table1[[#This Row],[order_date]], "MMMM")</f>
        <v>January</v>
      </c>
    </row>
    <row r="3962" spans="1:15">
      <c r="A3962" s="5">
        <v>3961</v>
      </c>
      <c r="B3962" s="5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 s="14">
        <v>12.75</v>
      </c>
      <c r="H3962" s="16">
        <v>12.75</v>
      </c>
      <c r="I3962" s="6" t="s">
        <v>13</v>
      </c>
      <c r="J3962" s="6" t="s">
        <v>19</v>
      </c>
      <c r="K3962" t="s">
        <v>111</v>
      </c>
      <c r="L3962" t="s">
        <v>112</v>
      </c>
      <c r="M3962">
        <f>HOUR(Table1[[#This Row],[order_time]])</f>
        <v>18</v>
      </c>
      <c r="N3962" s="6" t="str">
        <f>TEXT(Table1[[#This Row],[order_date]], "DDDD")</f>
        <v>Friday</v>
      </c>
      <c r="O3962" s="6" t="str">
        <f>TEXT(Table1[[#This Row],[order_date]], "MMMM")</f>
        <v>January</v>
      </c>
    </row>
    <row r="3963" spans="1:15">
      <c r="A3963" s="5">
        <v>3962</v>
      </c>
      <c r="B3963" s="5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 s="14">
        <v>20.25</v>
      </c>
      <c r="H3963" s="16">
        <v>20.25</v>
      </c>
      <c r="I3963" s="6" t="s">
        <v>18</v>
      </c>
      <c r="J3963" s="6" t="s">
        <v>19</v>
      </c>
      <c r="K3963" t="s">
        <v>51</v>
      </c>
      <c r="L3963" t="s">
        <v>52</v>
      </c>
      <c r="M3963">
        <f>HOUR(Table1[[#This Row],[order_time]])</f>
        <v>18</v>
      </c>
      <c r="N3963" s="6" t="str">
        <f>TEXT(Table1[[#This Row],[order_date]], "DDDD")</f>
        <v>Friday</v>
      </c>
      <c r="O3963" s="6" t="str">
        <f>TEXT(Table1[[#This Row],[order_date]], "MMMM")</f>
        <v>January</v>
      </c>
    </row>
    <row r="3964" spans="1:15">
      <c r="A3964" s="5">
        <v>3963</v>
      </c>
      <c r="B3964" s="5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 s="14">
        <v>16</v>
      </c>
      <c r="H3964" s="16">
        <v>16</v>
      </c>
      <c r="I3964" s="6" t="s">
        <v>30</v>
      </c>
      <c r="J3964" s="6" t="s">
        <v>19</v>
      </c>
      <c r="K3964" t="s">
        <v>51</v>
      </c>
      <c r="L3964" t="s">
        <v>52</v>
      </c>
      <c r="M3964">
        <f>HOUR(Table1[[#This Row],[order_time]])</f>
        <v>18</v>
      </c>
      <c r="N3964" s="6" t="str">
        <f>TEXT(Table1[[#This Row],[order_date]], "DDDD")</f>
        <v>Friday</v>
      </c>
      <c r="O3964" s="6" t="str">
        <f>TEXT(Table1[[#This Row],[order_date]], "MMMM")</f>
        <v>January</v>
      </c>
    </row>
    <row r="3965" spans="1:15">
      <c r="A3965" s="5">
        <v>3964</v>
      </c>
      <c r="B3965" s="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 s="14">
        <v>16.75</v>
      </c>
      <c r="H3965" s="16">
        <v>16.75</v>
      </c>
      <c r="I3965" s="6" t="s">
        <v>30</v>
      </c>
      <c r="J3965" s="6" t="s">
        <v>23</v>
      </c>
      <c r="K3965" t="s">
        <v>57</v>
      </c>
      <c r="L3965" t="s">
        <v>58</v>
      </c>
      <c r="M3965">
        <f>HOUR(Table1[[#This Row],[order_time]])</f>
        <v>19</v>
      </c>
      <c r="N3965" s="6" t="str">
        <f>TEXT(Table1[[#This Row],[order_date]], "DDDD")</f>
        <v>Friday</v>
      </c>
      <c r="O3965" s="6" t="str">
        <f>TEXT(Table1[[#This Row],[order_date]], "MMMM")</f>
        <v>January</v>
      </c>
    </row>
    <row r="3966" spans="1:15">
      <c r="A3966" s="5">
        <v>3965</v>
      </c>
      <c r="B3966" s="5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 s="14">
        <v>16</v>
      </c>
      <c r="H3966" s="16">
        <v>16</v>
      </c>
      <c r="I3966" s="6" t="s">
        <v>30</v>
      </c>
      <c r="J3966" s="6" t="s">
        <v>14</v>
      </c>
      <c r="K3966" t="s">
        <v>31</v>
      </c>
      <c r="L3966" t="s">
        <v>32</v>
      </c>
      <c r="M3966">
        <f>HOUR(Table1[[#This Row],[order_time]])</f>
        <v>19</v>
      </c>
      <c r="N3966" s="6" t="str">
        <f>TEXT(Table1[[#This Row],[order_date]], "DDDD")</f>
        <v>Friday</v>
      </c>
      <c r="O3966" s="6" t="str">
        <f>TEXT(Table1[[#This Row],[order_date]], "MMMM")</f>
        <v>January</v>
      </c>
    </row>
    <row r="3967" spans="1:15">
      <c r="A3967" s="5">
        <v>3966</v>
      </c>
      <c r="B3967" s="5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 s="14">
        <v>18.5</v>
      </c>
      <c r="H3967" s="16">
        <v>18.5</v>
      </c>
      <c r="I3967" s="6" t="s">
        <v>18</v>
      </c>
      <c r="J3967" s="6" t="s">
        <v>19</v>
      </c>
      <c r="K3967" t="s">
        <v>20</v>
      </c>
      <c r="L3967" t="s">
        <v>21</v>
      </c>
      <c r="M3967">
        <f>HOUR(Table1[[#This Row],[order_time]])</f>
        <v>19</v>
      </c>
      <c r="N3967" s="6" t="str">
        <f>TEXT(Table1[[#This Row],[order_date]], "DDDD")</f>
        <v>Friday</v>
      </c>
      <c r="O3967" s="6" t="str">
        <f>TEXT(Table1[[#This Row],[order_date]], "MMMM")</f>
        <v>January</v>
      </c>
    </row>
    <row r="3968" spans="1:15">
      <c r="A3968" s="5">
        <v>3967</v>
      </c>
      <c r="B3968" s="5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 s="14">
        <v>16.5</v>
      </c>
      <c r="H3968" s="16">
        <v>16.5</v>
      </c>
      <c r="I3968" s="6" t="s">
        <v>30</v>
      </c>
      <c r="J3968" s="6" t="s">
        <v>34</v>
      </c>
      <c r="K3968" t="s">
        <v>54</v>
      </c>
      <c r="L3968" t="s">
        <v>55</v>
      </c>
      <c r="M3968">
        <f>HOUR(Table1[[#This Row],[order_time]])</f>
        <v>19</v>
      </c>
      <c r="N3968" s="6" t="str">
        <f>TEXT(Table1[[#This Row],[order_date]], "DDDD")</f>
        <v>Friday</v>
      </c>
      <c r="O3968" s="6" t="str">
        <f>TEXT(Table1[[#This Row],[order_date]], "MMMM")</f>
        <v>January</v>
      </c>
    </row>
    <row r="3969" spans="1:15">
      <c r="A3969" s="5">
        <v>3968</v>
      </c>
      <c r="B3969" s="5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 s="14">
        <v>20.75</v>
      </c>
      <c r="H3969" s="16">
        <v>20.75</v>
      </c>
      <c r="I3969" s="6" t="s">
        <v>18</v>
      </c>
      <c r="J3969" s="6" t="s">
        <v>23</v>
      </c>
      <c r="K3969" t="s">
        <v>72</v>
      </c>
      <c r="L3969" t="s">
        <v>73</v>
      </c>
      <c r="M3969">
        <f>HOUR(Table1[[#This Row],[order_time]])</f>
        <v>19</v>
      </c>
      <c r="N3969" s="6" t="str">
        <f>TEXT(Table1[[#This Row],[order_date]], "DDDD")</f>
        <v>Friday</v>
      </c>
      <c r="O3969" s="6" t="str">
        <f>TEXT(Table1[[#This Row],[order_date]], "MMMM")</f>
        <v>January</v>
      </c>
    </row>
    <row r="3970" spans="1:15">
      <c r="A3970" s="5">
        <v>3969</v>
      </c>
      <c r="B3970" s="5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 s="14">
        <v>13.25</v>
      </c>
      <c r="H3970" s="16">
        <v>13.25</v>
      </c>
      <c r="I3970" s="6" t="s">
        <v>30</v>
      </c>
      <c r="J3970" s="6" t="s">
        <v>14</v>
      </c>
      <c r="K3970" t="s">
        <v>44</v>
      </c>
      <c r="L3970" t="s">
        <v>45</v>
      </c>
      <c r="M3970">
        <f>HOUR(Table1[[#This Row],[order_time]])</f>
        <v>19</v>
      </c>
      <c r="N3970" s="6" t="str">
        <f>TEXT(Table1[[#This Row],[order_date]], "DDDD")</f>
        <v>Friday</v>
      </c>
      <c r="O3970" s="6" t="str">
        <f>TEXT(Table1[[#This Row],[order_date]], "MMMM")</f>
        <v>January</v>
      </c>
    </row>
    <row r="3971" spans="1:15">
      <c r="A3971" s="5">
        <v>3970</v>
      </c>
      <c r="B3971" s="5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 s="14">
        <v>20.75</v>
      </c>
      <c r="H3971" s="16">
        <v>20.75</v>
      </c>
      <c r="I3971" s="6" t="s">
        <v>18</v>
      </c>
      <c r="J3971" s="6" t="s">
        <v>34</v>
      </c>
      <c r="K3971" t="s">
        <v>102</v>
      </c>
      <c r="L3971" t="s">
        <v>103</v>
      </c>
      <c r="M3971">
        <f>HOUR(Table1[[#This Row],[order_time]])</f>
        <v>19</v>
      </c>
      <c r="N3971" s="6" t="str">
        <f>TEXT(Table1[[#This Row],[order_date]], "DDDD")</f>
        <v>Friday</v>
      </c>
      <c r="O3971" s="6" t="str">
        <f>TEXT(Table1[[#This Row],[order_date]], "MMMM")</f>
        <v>January</v>
      </c>
    </row>
    <row r="3972" spans="1:15">
      <c r="A3972" s="5">
        <v>3971</v>
      </c>
      <c r="B3972" s="5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 s="14">
        <v>16.75</v>
      </c>
      <c r="H3972" s="16">
        <v>16.75</v>
      </c>
      <c r="I3972" s="6" t="s">
        <v>30</v>
      </c>
      <c r="J3972" s="6" t="s">
        <v>23</v>
      </c>
      <c r="K3972" t="s">
        <v>72</v>
      </c>
      <c r="L3972" t="s">
        <v>73</v>
      </c>
      <c r="M3972">
        <f>HOUR(Table1[[#This Row],[order_time]])</f>
        <v>19</v>
      </c>
      <c r="N3972" s="6" t="str">
        <f>TEXT(Table1[[#This Row],[order_date]], "DDDD")</f>
        <v>Friday</v>
      </c>
      <c r="O3972" s="6" t="str">
        <f>TEXT(Table1[[#This Row],[order_date]], "MMMM")</f>
        <v>January</v>
      </c>
    </row>
    <row r="3973" spans="1:15">
      <c r="A3973" s="5">
        <v>3972</v>
      </c>
      <c r="B3973" s="5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 s="14">
        <v>16</v>
      </c>
      <c r="H3973" s="16">
        <v>16</v>
      </c>
      <c r="I3973" s="6" t="s">
        <v>30</v>
      </c>
      <c r="J3973" s="6" t="s">
        <v>14</v>
      </c>
      <c r="K3973" t="s">
        <v>31</v>
      </c>
      <c r="L3973" t="s">
        <v>32</v>
      </c>
      <c r="M3973">
        <f>HOUR(Table1[[#This Row],[order_time]])</f>
        <v>19</v>
      </c>
      <c r="N3973" s="6" t="str">
        <f>TEXT(Table1[[#This Row],[order_date]], "DDDD")</f>
        <v>Friday</v>
      </c>
      <c r="O3973" s="6" t="str">
        <f>TEXT(Table1[[#This Row],[order_date]], "MMMM")</f>
        <v>January</v>
      </c>
    </row>
    <row r="3974" spans="1:15">
      <c r="A3974" s="5">
        <v>3973</v>
      </c>
      <c r="B3974" s="5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 s="14">
        <v>16</v>
      </c>
      <c r="H3974" s="16">
        <v>16</v>
      </c>
      <c r="I3974" s="6" t="s">
        <v>30</v>
      </c>
      <c r="J3974" s="6" t="s">
        <v>19</v>
      </c>
      <c r="K3974" t="s">
        <v>90</v>
      </c>
      <c r="L3974" t="s">
        <v>91</v>
      </c>
      <c r="M3974">
        <f>HOUR(Table1[[#This Row],[order_time]])</f>
        <v>19</v>
      </c>
      <c r="N3974" s="6" t="str">
        <f>TEXT(Table1[[#This Row],[order_date]], "DDDD")</f>
        <v>Friday</v>
      </c>
      <c r="O3974" s="6" t="str">
        <f>TEXT(Table1[[#This Row],[order_date]], "MMMM")</f>
        <v>January</v>
      </c>
    </row>
    <row r="3975" spans="1:15">
      <c r="A3975" s="5">
        <v>3974</v>
      </c>
      <c r="B3975" s="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 s="14">
        <v>12.75</v>
      </c>
      <c r="H3975" s="16">
        <v>12.75</v>
      </c>
      <c r="I3975" s="6" t="s">
        <v>13</v>
      </c>
      <c r="J3975" s="6" t="s">
        <v>19</v>
      </c>
      <c r="K3975" t="s">
        <v>111</v>
      </c>
      <c r="L3975" t="s">
        <v>112</v>
      </c>
      <c r="M3975">
        <f>HOUR(Table1[[#This Row],[order_time]])</f>
        <v>19</v>
      </c>
      <c r="N3975" s="6" t="str">
        <f>TEXT(Table1[[#This Row],[order_date]], "DDDD")</f>
        <v>Friday</v>
      </c>
      <c r="O3975" s="6" t="str">
        <f>TEXT(Table1[[#This Row],[order_date]], "MMMM")</f>
        <v>January</v>
      </c>
    </row>
    <row r="3976" spans="1:15">
      <c r="A3976" s="5">
        <v>3975</v>
      </c>
      <c r="B3976" s="5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 s="14">
        <v>12</v>
      </c>
      <c r="H3976" s="16">
        <v>12</v>
      </c>
      <c r="I3976" s="6" t="s">
        <v>13</v>
      </c>
      <c r="J3976" s="6" t="s">
        <v>14</v>
      </c>
      <c r="K3976" t="s">
        <v>15</v>
      </c>
      <c r="L3976" t="s">
        <v>16</v>
      </c>
      <c r="M3976">
        <f>HOUR(Table1[[#This Row],[order_time]])</f>
        <v>20</v>
      </c>
      <c r="N3976" s="6" t="str">
        <f>TEXT(Table1[[#This Row],[order_date]], "DDDD")</f>
        <v>Friday</v>
      </c>
      <c r="O3976" s="6" t="str">
        <f>TEXT(Table1[[#This Row],[order_date]], "MMMM")</f>
        <v>January</v>
      </c>
    </row>
    <row r="3977" spans="1:15">
      <c r="A3977" s="5">
        <v>3976</v>
      </c>
      <c r="B3977" s="5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 s="14">
        <v>12</v>
      </c>
      <c r="H3977" s="16">
        <v>12</v>
      </c>
      <c r="I3977" s="6" t="s">
        <v>13</v>
      </c>
      <c r="J3977" s="6" t="s">
        <v>14</v>
      </c>
      <c r="K3977" t="s">
        <v>31</v>
      </c>
      <c r="L3977" t="s">
        <v>32</v>
      </c>
      <c r="M3977">
        <f>HOUR(Table1[[#This Row],[order_time]])</f>
        <v>20</v>
      </c>
      <c r="N3977" s="6" t="str">
        <f>TEXT(Table1[[#This Row],[order_date]], "DDDD")</f>
        <v>Friday</v>
      </c>
      <c r="O3977" s="6" t="str">
        <f>TEXT(Table1[[#This Row],[order_date]], "MMMM")</f>
        <v>January</v>
      </c>
    </row>
    <row r="3978" spans="1:15">
      <c r="A3978" s="5">
        <v>3977</v>
      </c>
      <c r="B3978" s="5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 s="14">
        <v>12.5</v>
      </c>
      <c r="H3978" s="16">
        <v>12.5</v>
      </c>
      <c r="I3978" s="6" t="s">
        <v>13</v>
      </c>
      <c r="J3978" s="6" t="s">
        <v>34</v>
      </c>
      <c r="K3978" t="s">
        <v>138</v>
      </c>
      <c r="L3978" t="s">
        <v>139</v>
      </c>
      <c r="M3978">
        <f>HOUR(Table1[[#This Row],[order_time]])</f>
        <v>20</v>
      </c>
      <c r="N3978" s="6" t="str">
        <f>TEXT(Table1[[#This Row],[order_date]], "DDDD")</f>
        <v>Friday</v>
      </c>
      <c r="O3978" s="6" t="str">
        <f>TEXT(Table1[[#This Row],[order_date]], "MMMM")</f>
        <v>January</v>
      </c>
    </row>
    <row r="3979" spans="1:15">
      <c r="A3979" s="5">
        <v>3978</v>
      </c>
      <c r="B3979" s="5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 s="14">
        <v>12.75</v>
      </c>
      <c r="H3979" s="16">
        <v>12.75</v>
      </c>
      <c r="I3979" s="6" t="s">
        <v>13</v>
      </c>
      <c r="J3979" s="6" t="s">
        <v>23</v>
      </c>
      <c r="K3979" t="s">
        <v>24</v>
      </c>
      <c r="L3979" t="s">
        <v>25</v>
      </c>
      <c r="M3979">
        <f>HOUR(Table1[[#This Row],[order_time]])</f>
        <v>20</v>
      </c>
      <c r="N3979" s="6" t="str">
        <f>TEXT(Table1[[#This Row],[order_date]], "DDDD")</f>
        <v>Friday</v>
      </c>
      <c r="O3979" s="6" t="str">
        <f>TEXT(Table1[[#This Row],[order_date]], "MMMM")</f>
        <v>January</v>
      </c>
    </row>
    <row r="3980" spans="1:15">
      <c r="A3980" s="5">
        <v>3979</v>
      </c>
      <c r="B3980" s="5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 s="14">
        <v>20.75</v>
      </c>
      <c r="H3980" s="16">
        <v>20.75</v>
      </c>
      <c r="I3980" s="6" t="s">
        <v>18</v>
      </c>
      <c r="J3980" s="6" t="s">
        <v>34</v>
      </c>
      <c r="K3980" t="s">
        <v>102</v>
      </c>
      <c r="L3980" t="s">
        <v>103</v>
      </c>
      <c r="M3980">
        <f>HOUR(Table1[[#This Row],[order_time]])</f>
        <v>20</v>
      </c>
      <c r="N3980" s="6" t="str">
        <f>TEXT(Table1[[#This Row],[order_date]], "DDDD")</f>
        <v>Friday</v>
      </c>
      <c r="O3980" s="6" t="str">
        <f>TEXT(Table1[[#This Row],[order_date]], "MMMM")</f>
        <v>January</v>
      </c>
    </row>
    <row r="3981" spans="1:15">
      <c r="A3981" s="5">
        <v>3980</v>
      </c>
      <c r="B3981" s="5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 s="14">
        <v>16.5</v>
      </c>
      <c r="H3981" s="16">
        <v>16.5</v>
      </c>
      <c r="I3981" s="6" t="s">
        <v>30</v>
      </c>
      <c r="J3981" s="6" t="s">
        <v>34</v>
      </c>
      <c r="K3981" t="s">
        <v>75</v>
      </c>
      <c r="L3981" t="s">
        <v>76</v>
      </c>
      <c r="M3981">
        <f>HOUR(Table1[[#This Row],[order_time]])</f>
        <v>20</v>
      </c>
      <c r="N3981" s="6" t="str">
        <f>TEXT(Table1[[#This Row],[order_date]], "DDDD")</f>
        <v>Friday</v>
      </c>
      <c r="O3981" s="6" t="str">
        <f>TEXT(Table1[[#This Row],[order_date]], "MMMM")</f>
        <v>January</v>
      </c>
    </row>
    <row r="3982" spans="1:15">
      <c r="A3982" s="5">
        <v>3981</v>
      </c>
      <c r="B3982" s="5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 s="14">
        <v>14.75</v>
      </c>
      <c r="H3982" s="16">
        <v>14.75</v>
      </c>
      <c r="I3982" s="6" t="s">
        <v>30</v>
      </c>
      <c r="J3982" s="6" t="s">
        <v>19</v>
      </c>
      <c r="K3982" t="s">
        <v>27</v>
      </c>
      <c r="L3982" t="s">
        <v>28</v>
      </c>
      <c r="M3982">
        <f>HOUR(Table1[[#This Row],[order_time]])</f>
        <v>20</v>
      </c>
      <c r="N3982" s="6" t="str">
        <f>TEXT(Table1[[#This Row],[order_date]], "DDDD")</f>
        <v>Friday</v>
      </c>
      <c r="O3982" s="6" t="str">
        <f>TEXT(Table1[[#This Row],[order_date]], "MMMM")</f>
        <v>January</v>
      </c>
    </row>
    <row r="3983" spans="1:15">
      <c r="A3983" s="5">
        <v>3982</v>
      </c>
      <c r="B3983" s="5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 s="14">
        <v>12.5</v>
      </c>
      <c r="H3983" s="16">
        <v>12.5</v>
      </c>
      <c r="I3983" s="6" t="s">
        <v>13</v>
      </c>
      <c r="J3983" s="6" t="s">
        <v>19</v>
      </c>
      <c r="K3983" t="s">
        <v>131</v>
      </c>
      <c r="L3983" t="s">
        <v>132</v>
      </c>
      <c r="M3983">
        <f>HOUR(Table1[[#This Row],[order_time]])</f>
        <v>20</v>
      </c>
      <c r="N3983" s="6" t="str">
        <f>TEXT(Table1[[#This Row],[order_date]], "DDDD")</f>
        <v>Friday</v>
      </c>
      <c r="O3983" s="6" t="str">
        <f>TEXT(Table1[[#This Row],[order_date]], "MMMM")</f>
        <v>January</v>
      </c>
    </row>
    <row r="3984" spans="1:15">
      <c r="A3984" s="5">
        <v>3983</v>
      </c>
      <c r="B3984" s="5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 s="14">
        <v>16.75</v>
      </c>
      <c r="H3984" s="16">
        <v>16.75</v>
      </c>
      <c r="I3984" s="6" t="s">
        <v>30</v>
      </c>
      <c r="J3984" s="6" t="s">
        <v>23</v>
      </c>
      <c r="K3984" t="s">
        <v>24</v>
      </c>
      <c r="L3984" t="s">
        <v>25</v>
      </c>
      <c r="M3984">
        <f>HOUR(Table1[[#This Row],[order_time]])</f>
        <v>20</v>
      </c>
      <c r="N3984" s="6" t="str">
        <f>TEXT(Table1[[#This Row],[order_date]], "DDDD")</f>
        <v>Friday</v>
      </c>
      <c r="O3984" s="6" t="str">
        <f>TEXT(Table1[[#This Row],[order_date]], "MMMM")</f>
        <v>January</v>
      </c>
    </row>
    <row r="3985" spans="1:15">
      <c r="A3985" s="5">
        <v>3984</v>
      </c>
      <c r="B3985" s="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 s="14">
        <v>20.25</v>
      </c>
      <c r="H3985" s="16">
        <v>20.25</v>
      </c>
      <c r="I3985" s="6" t="s">
        <v>18</v>
      </c>
      <c r="J3985" s="6" t="s">
        <v>34</v>
      </c>
      <c r="K3985" t="s">
        <v>68</v>
      </c>
      <c r="L3985" t="s">
        <v>69</v>
      </c>
      <c r="M3985">
        <f>HOUR(Table1[[#This Row],[order_time]])</f>
        <v>20</v>
      </c>
      <c r="N3985" s="6" t="str">
        <f>TEXT(Table1[[#This Row],[order_date]], "DDDD")</f>
        <v>Friday</v>
      </c>
      <c r="O3985" s="6" t="str">
        <f>TEXT(Table1[[#This Row],[order_date]], "MMMM")</f>
        <v>January</v>
      </c>
    </row>
    <row r="3986" spans="1:15">
      <c r="A3986" s="5">
        <v>3985</v>
      </c>
      <c r="B3986" s="5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 s="14">
        <v>10.5</v>
      </c>
      <c r="H3986" s="16">
        <v>10.5</v>
      </c>
      <c r="I3986" s="6" t="s">
        <v>13</v>
      </c>
      <c r="J3986" s="6" t="s">
        <v>14</v>
      </c>
      <c r="K3986" t="s">
        <v>44</v>
      </c>
      <c r="L3986" t="s">
        <v>45</v>
      </c>
      <c r="M3986">
        <f>HOUR(Table1[[#This Row],[order_time]])</f>
        <v>20</v>
      </c>
      <c r="N3986" s="6" t="str">
        <f>TEXT(Table1[[#This Row],[order_date]], "DDDD")</f>
        <v>Friday</v>
      </c>
      <c r="O3986" s="6" t="str">
        <f>TEXT(Table1[[#This Row],[order_date]], "MMMM")</f>
        <v>January</v>
      </c>
    </row>
    <row r="3987" spans="1:15">
      <c r="A3987" s="5">
        <v>3986</v>
      </c>
      <c r="B3987" s="5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 s="14">
        <v>16.25</v>
      </c>
      <c r="H3987" s="16">
        <v>16.25</v>
      </c>
      <c r="I3987" s="6" t="s">
        <v>30</v>
      </c>
      <c r="J3987" s="6" t="s">
        <v>34</v>
      </c>
      <c r="K3987" t="s">
        <v>95</v>
      </c>
      <c r="L3987" t="s">
        <v>96</v>
      </c>
      <c r="M3987">
        <f>HOUR(Table1[[#This Row],[order_time]])</f>
        <v>20</v>
      </c>
      <c r="N3987" s="6" t="str">
        <f>TEXT(Table1[[#This Row],[order_date]], "DDDD")</f>
        <v>Friday</v>
      </c>
      <c r="O3987" s="6" t="str">
        <f>TEXT(Table1[[#This Row],[order_date]], "MMMM")</f>
        <v>January</v>
      </c>
    </row>
    <row r="3988" spans="1:15">
      <c r="A3988" s="5">
        <v>3987</v>
      </c>
      <c r="B3988" s="5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 s="14">
        <v>20.75</v>
      </c>
      <c r="H3988" s="16">
        <v>20.75</v>
      </c>
      <c r="I3988" s="6" t="s">
        <v>18</v>
      </c>
      <c r="J3988" s="6" t="s">
        <v>34</v>
      </c>
      <c r="K3988" t="s">
        <v>75</v>
      </c>
      <c r="L3988" t="s">
        <v>76</v>
      </c>
      <c r="M3988">
        <f>HOUR(Table1[[#This Row],[order_time]])</f>
        <v>20</v>
      </c>
      <c r="N3988" s="6" t="str">
        <f>TEXT(Table1[[#This Row],[order_date]], "DDDD")</f>
        <v>Friday</v>
      </c>
      <c r="O3988" s="6" t="str">
        <f>TEXT(Table1[[#This Row],[order_date]], "MMMM")</f>
        <v>January</v>
      </c>
    </row>
    <row r="3989" spans="1:15">
      <c r="A3989" s="5">
        <v>3988</v>
      </c>
      <c r="B3989" s="5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 s="14">
        <v>20.75</v>
      </c>
      <c r="H3989" s="16">
        <v>20.75</v>
      </c>
      <c r="I3989" s="6" t="s">
        <v>18</v>
      </c>
      <c r="J3989" s="6" t="s">
        <v>23</v>
      </c>
      <c r="K3989" t="s">
        <v>38</v>
      </c>
      <c r="L3989" t="s">
        <v>39</v>
      </c>
      <c r="M3989">
        <f>HOUR(Table1[[#This Row],[order_time]])</f>
        <v>21</v>
      </c>
      <c r="N3989" s="6" t="str">
        <f>TEXT(Table1[[#This Row],[order_date]], "DDDD")</f>
        <v>Friday</v>
      </c>
      <c r="O3989" s="6" t="str">
        <f>TEXT(Table1[[#This Row],[order_date]], "MMMM")</f>
        <v>January</v>
      </c>
    </row>
    <row r="3990" spans="1:15">
      <c r="A3990" s="5">
        <v>3989</v>
      </c>
      <c r="B3990" s="5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 s="14">
        <v>20.25</v>
      </c>
      <c r="H3990" s="16">
        <v>20.25</v>
      </c>
      <c r="I3990" s="6" t="s">
        <v>18</v>
      </c>
      <c r="J3990" s="6" t="s">
        <v>34</v>
      </c>
      <c r="K3990" t="s">
        <v>95</v>
      </c>
      <c r="L3990" t="s">
        <v>96</v>
      </c>
      <c r="M3990">
        <f>HOUR(Table1[[#This Row],[order_time]])</f>
        <v>21</v>
      </c>
      <c r="N3990" s="6" t="str">
        <f>TEXT(Table1[[#This Row],[order_date]], "DDDD")</f>
        <v>Friday</v>
      </c>
      <c r="O3990" s="6" t="str">
        <f>TEXT(Table1[[#This Row],[order_date]], "MMMM")</f>
        <v>January</v>
      </c>
    </row>
    <row r="3991" spans="1:15">
      <c r="A3991" s="5">
        <v>3990</v>
      </c>
      <c r="B3991" s="5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 s="14">
        <v>16.75</v>
      </c>
      <c r="H3991" s="16">
        <v>16.75</v>
      </c>
      <c r="I3991" s="6" t="s">
        <v>30</v>
      </c>
      <c r="J3991" s="6" t="s">
        <v>23</v>
      </c>
      <c r="K3991" t="s">
        <v>38</v>
      </c>
      <c r="L3991" t="s">
        <v>39</v>
      </c>
      <c r="M3991">
        <f>HOUR(Table1[[#This Row],[order_time]])</f>
        <v>21</v>
      </c>
      <c r="N3991" s="6" t="str">
        <f>TEXT(Table1[[#This Row],[order_date]], "DDDD")</f>
        <v>Friday</v>
      </c>
      <c r="O3991" s="6" t="str">
        <f>TEXT(Table1[[#This Row],[order_date]], "MMMM")</f>
        <v>January</v>
      </c>
    </row>
    <row r="3992" spans="1:15">
      <c r="A3992" s="5">
        <v>3991</v>
      </c>
      <c r="B3992" s="5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 s="14">
        <v>16</v>
      </c>
      <c r="H3992" s="16">
        <v>16</v>
      </c>
      <c r="I3992" s="6" t="s">
        <v>30</v>
      </c>
      <c r="J3992" s="6" t="s">
        <v>14</v>
      </c>
      <c r="K3992" t="s">
        <v>87</v>
      </c>
      <c r="L3992" t="s">
        <v>88</v>
      </c>
      <c r="M3992">
        <f>HOUR(Table1[[#This Row],[order_time]])</f>
        <v>21</v>
      </c>
      <c r="N3992" s="6" t="str">
        <f>TEXT(Table1[[#This Row],[order_date]], "DDDD")</f>
        <v>Friday</v>
      </c>
      <c r="O3992" s="6" t="str">
        <f>TEXT(Table1[[#This Row],[order_date]], "MMMM")</f>
        <v>January</v>
      </c>
    </row>
    <row r="3993" spans="1:15">
      <c r="A3993" s="5">
        <v>3992</v>
      </c>
      <c r="B3993" s="5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 s="14">
        <v>14.75</v>
      </c>
      <c r="H3993" s="16">
        <v>14.75</v>
      </c>
      <c r="I3993" s="6" t="s">
        <v>30</v>
      </c>
      <c r="J3993" s="6" t="s">
        <v>19</v>
      </c>
      <c r="K3993" t="s">
        <v>27</v>
      </c>
      <c r="L3993" t="s">
        <v>28</v>
      </c>
      <c r="M3993">
        <f>HOUR(Table1[[#This Row],[order_time]])</f>
        <v>21</v>
      </c>
      <c r="N3993" s="6" t="str">
        <f>TEXT(Table1[[#This Row],[order_date]], "DDDD")</f>
        <v>Friday</v>
      </c>
      <c r="O3993" s="6" t="str">
        <f>TEXT(Table1[[#This Row],[order_date]], "MMMM")</f>
        <v>January</v>
      </c>
    </row>
    <row r="3994" spans="1:15">
      <c r="A3994" s="5">
        <v>3993</v>
      </c>
      <c r="B3994" s="5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 s="14">
        <v>16</v>
      </c>
      <c r="H3994" s="16">
        <v>16</v>
      </c>
      <c r="I3994" s="6" t="s">
        <v>30</v>
      </c>
      <c r="J3994" s="6" t="s">
        <v>14</v>
      </c>
      <c r="K3994" t="s">
        <v>31</v>
      </c>
      <c r="L3994" t="s">
        <v>32</v>
      </c>
      <c r="M3994">
        <f>HOUR(Table1[[#This Row],[order_time]])</f>
        <v>21</v>
      </c>
      <c r="N3994" s="6" t="str">
        <f>TEXT(Table1[[#This Row],[order_date]], "DDDD")</f>
        <v>Friday</v>
      </c>
      <c r="O3994" s="6" t="str">
        <f>TEXT(Table1[[#This Row],[order_date]], "MMMM")</f>
        <v>January</v>
      </c>
    </row>
    <row r="3995" spans="1:15">
      <c r="A3995" s="5">
        <v>3994</v>
      </c>
      <c r="B3995" s="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 s="14">
        <v>14.75</v>
      </c>
      <c r="H3995" s="16">
        <v>14.75</v>
      </c>
      <c r="I3995" s="6" t="s">
        <v>30</v>
      </c>
      <c r="J3995" s="6" t="s">
        <v>19</v>
      </c>
      <c r="K3995" t="s">
        <v>27</v>
      </c>
      <c r="L3995" t="s">
        <v>28</v>
      </c>
      <c r="M3995">
        <f>HOUR(Table1[[#This Row],[order_time]])</f>
        <v>21</v>
      </c>
      <c r="N3995" s="6" t="str">
        <f>TEXT(Table1[[#This Row],[order_date]], "DDDD")</f>
        <v>Friday</v>
      </c>
      <c r="O3995" s="6" t="str">
        <f>TEXT(Table1[[#This Row],[order_date]], "MMMM")</f>
        <v>January</v>
      </c>
    </row>
    <row r="3996" spans="1:15">
      <c r="A3996" s="5">
        <v>3995</v>
      </c>
      <c r="B3996" s="5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 s="14">
        <v>21</v>
      </c>
      <c r="H3996" s="16">
        <v>21</v>
      </c>
      <c r="I3996" s="6" t="s">
        <v>18</v>
      </c>
      <c r="J3996" s="6" t="s">
        <v>19</v>
      </c>
      <c r="K3996" t="s">
        <v>111</v>
      </c>
      <c r="L3996" t="s">
        <v>112</v>
      </c>
      <c r="M3996">
        <f>HOUR(Table1[[#This Row],[order_time]])</f>
        <v>21</v>
      </c>
      <c r="N3996" s="6" t="str">
        <f>TEXT(Table1[[#This Row],[order_date]], "DDDD")</f>
        <v>Friday</v>
      </c>
      <c r="O3996" s="6" t="str">
        <f>TEXT(Table1[[#This Row],[order_date]], "MMMM")</f>
        <v>January</v>
      </c>
    </row>
    <row r="3997" spans="1:15">
      <c r="A3997" s="5">
        <v>3996</v>
      </c>
      <c r="B3997" s="5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 s="14">
        <v>16.5</v>
      </c>
      <c r="H3997" s="16">
        <v>16.5</v>
      </c>
      <c r="I3997" s="6" t="s">
        <v>30</v>
      </c>
      <c r="J3997" s="6" t="s">
        <v>34</v>
      </c>
      <c r="K3997" t="s">
        <v>35</v>
      </c>
      <c r="L3997" t="s">
        <v>36</v>
      </c>
      <c r="M3997">
        <f>HOUR(Table1[[#This Row],[order_time]])</f>
        <v>21</v>
      </c>
      <c r="N3997" s="6" t="str">
        <f>TEXT(Table1[[#This Row],[order_date]], "DDDD")</f>
        <v>Friday</v>
      </c>
      <c r="O3997" s="6" t="str">
        <f>TEXT(Table1[[#This Row],[order_date]], "MMMM")</f>
        <v>January</v>
      </c>
    </row>
    <row r="3998" spans="1:15">
      <c r="A3998" s="5">
        <v>3997</v>
      </c>
      <c r="B3998" s="5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 s="14">
        <v>12</v>
      </c>
      <c r="H3998" s="16">
        <v>12</v>
      </c>
      <c r="I3998" s="6" t="s">
        <v>13</v>
      </c>
      <c r="J3998" s="6" t="s">
        <v>14</v>
      </c>
      <c r="K3998" t="s">
        <v>31</v>
      </c>
      <c r="L3998" t="s">
        <v>32</v>
      </c>
      <c r="M3998">
        <f>HOUR(Table1[[#This Row],[order_time]])</f>
        <v>21</v>
      </c>
      <c r="N3998" s="6" t="str">
        <f>TEXT(Table1[[#This Row],[order_date]], "DDDD")</f>
        <v>Friday</v>
      </c>
      <c r="O3998" s="6" t="str">
        <f>TEXT(Table1[[#This Row],[order_date]], "MMMM")</f>
        <v>January</v>
      </c>
    </row>
    <row r="3999" spans="1:15">
      <c r="A3999" s="5">
        <v>3998</v>
      </c>
      <c r="B3999" s="5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 s="14">
        <v>18.5</v>
      </c>
      <c r="H3999" s="16">
        <v>18.5</v>
      </c>
      <c r="I3999" s="6" t="s">
        <v>18</v>
      </c>
      <c r="J3999" s="6" t="s">
        <v>19</v>
      </c>
      <c r="K3999" t="s">
        <v>20</v>
      </c>
      <c r="L3999" t="s">
        <v>21</v>
      </c>
      <c r="M3999">
        <f>HOUR(Table1[[#This Row],[order_time]])</f>
        <v>21</v>
      </c>
      <c r="N3999" s="6" t="str">
        <f>TEXT(Table1[[#This Row],[order_date]], "DDDD")</f>
        <v>Friday</v>
      </c>
      <c r="O3999" s="6" t="str">
        <f>TEXT(Table1[[#This Row],[order_date]], "MMMM")</f>
        <v>January</v>
      </c>
    </row>
    <row r="4000" spans="1:15">
      <c r="A4000" s="5">
        <v>3999</v>
      </c>
      <c r="B4000" s="5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 s="14">
        <v>20.75</v>
      </c>
      <c r="H4000" s="16">
        <v>20.75</v>
      </c>
      <c r="I4000" s="6" t="s">
        <v>18</v>
      </c>
      <c r="J4000" s="6" t="s">
        <v>23</v>
      </c>
      <c r="K4000" t="s">
        <v>57</v>
      </c>
      <c r="L4000" t="s">
        <v>58</v>
      </c>
      <c r="M4000">
        <f>HOUR(Table1[[#This Row],[order_time]])</f>
        <v>21</v>
      </c>
      <c r="N4000" s="6" t="str">
        <f>TEXT(Table1[[#This Row],[order_date]], "DDDD")</f>
        <v>Friday</v>
      </c>
      <c r="O4000" s="6" t="str">
        <f>TEXT(Table1[[#This Row],[order_date]], "MMMM")</f>
        <v>January</v>
      </c>
    </row>
    <row r="4001" spans="1:15">
      <c r="A4001" s="5">
        <v>4000</v>
      </c>
      <c r="B4001" s="5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 s="14">
        <v>20.5</v>
      </c>
      <c r="H4001" s="16">
        <v>20.5</v>
      </c>
      <c r="I4001" s="6" t="s">
        <v>18</v>
      </c>
      <c r="J4001" s="6" t="s">
        <v>14</v>
      </c>
      <c r="K4001" t="s">
        <v>99</v>
      </c>
      <c r="L4001" t="s">
        <v>100</v>
      </c>
      <c r="M4001">
        <f>HOUR(Table1[[#This Row],[order_time]])</f>
        <v>21</v>
      </c>
      <c r="N4001" s="6" t="str">
        <f>TEXT(Table1[[#This Row],[order_date]], "DDDD")</f>
        <v>Friday</v>
      </c>
      <c r="O4001" s="6" t="str">
        <f>TEXT(Table1[[#This Row],[order_date]], "MMMM")</f>
        <v>January</v>
      </c>
    </row>
    <row r="4002" spans="1:15">
      <c r="A4002" s="5">
        <v>4001</v>
      </c>
      <c r="B4002" s="5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 s="14">
        <v>20.5</v>
      </c>
      <c r="H4002" s="16">
        <v>20.5</v>
      </c>
      <c r="I4002" s="6" t="s">
        <v>18</v>
      </c>
      <c r="J4002" s="6" t="s">
        <v>14</v>
      </c>
      <c r="K4002" t="s">
        <v>63</v>
      </c>
      <c r="L4002" t="s">
        <v>64</v>
      </c>
      <c r="M4002">
        <f>HOUR(Table1[[#This Row],[order_time]])</f>
        <v>21</v>
      </c>
      <c r="N4002" s="6" t="str">
        <f>TEXT(Table1[[#This Row],[order_date]], "DDDD")</f>
        <v>Friday</v>
      </c>
      <c r="O4002" s="6" t="str">
        <f>TEXT(Table1[[#This Row],[order_date]], "MMMM")</f>
        <v>January</v>
      </c>
    </row>
    <row r="4003" spans="1:15">
      <c r="A4003" s="5">
        <v>4002</v>
      </c>
      <c r="B4003" s="5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 s="14">
        <v>15.25</v>
      </c>
      <c r="H4003" s="16">
        <v>15.25</v>
      </c>
      <c r="I4003" s="6" t="s">
        <v>18</v>
      </c>
      <c r="J4003" s="6" t="s">
        <v>14</v>
      </c>
      <c r="K4003" t="s">
        <v>41</v>
      </c>
      <c r="L4003" t="s">
        <v>42</v>
      </c>
      <c r="M4003">
        <f>HOUR(Table1[[#This Row],[order_time]])</f>
        <v>21</v>
      </c>
      <c r="N4003" s="6" t="str">
        <f>TEXT(Table1[[#This Row],[order_date]], "DDDD")</f>
        <v>Friday</v>
      </c>
      <c r="O4003" s="6" t="str">
        <f>TEXT(Table1[[#This Row],[order_date]], "MMMM")</f>
        <v>January</v>
      </c>
    </row>
    <row r="4004" spans="1:15">
      <c r="A4004" s="5">
        <v>4003</v>
      </c>
      <c r="B4004" s="5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 s="14">
        <v>12</v>
      </c>
      <c r="H4004" s="16">
        <v>12</v>
      </c>
      <c r="I4004" s="6" t="s">
        <v>13</v>
      </c>
      <c r="J4004" s="6" t="s">
        <v>19</v>
      </c>
      <c r="K4004" t="s">
        <v>78</v>
      </c>
      <c r="L4004" t="s">
        <v>79</v>
      </c>
      <c r="M4004">
        <f>HOUR(Table1[[#This Row],[order_time]])</f>
        <v>21</v>
      </c>
      <c r="N4004" s="6" t="str">
        <f>TEXT(Table1[[#This Row],[order_date]], "DDDD")</f>
        <v>Friday</v>
      </c>
      <c r="O4004" s="6" t="str">
        <f>TEXT(Table1[[#This Row],[order_date]], "MMMM")</f>
        <v>January</v>
      </c>
    </row>
    <row r="4005" spans="1:15">
      <c r="A4005" s="5">
        <v>4004</v>
      </c>
      <c r="B4005" s="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 s="14">
        <v>20.75</v>
      </c>
      <c r="H4005" s="16">
        <v>20.75</v>
      </c>
      <c r="I4005" s="6" t="s">
        <v>18</v>
      </c>
      <c r="J4005" s="6" t="s">
        <v>34</v>
      </c>
      <c r="K4005" t="s">
        <v>75</v>
      </c>
      <c r="L4005" t="s">
        <v>76</v>
      </c>
      <c r="M4005">
        <f>HOUR(Table1[[#This Row],[order_time]])</f>
        <v>21</v>
      </c>
      <c r="N4005" s="6" t="str">
        <f>TEXT(Table1[[#This Row],[order_date]], "DDDD")</f>
        <v>Friday</v>
      </c>
      <c r="O4005" s="6" t="str">
        <f>TEXT(Table1[[#This Row],[order_date]], "MMMM")</f>
        <v>January</v>
      </c>
    </row>
    <row r="4006" spans="1:15">
      <c r="A4006" s="5">
        <v>4005</v>
      </c>
      <c r="B4006" s="5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 s="14">
        <v>20.75</v>
      </c>
      <c r="H4006" s="16">
        <v>20.75</v>
      </c>
      <c r="I4006" s="6" t="s">
        <v>18</v>
      </c>
      <c r="J4006" s="6" t="s">
        <v>34</v>
      </c>
      <c r="K4006" t="s">
        <v>138</v>
      </c>
      <c r="L4006" t="s">
        <v>139</v>
      </c>
      <c r="M4006">
        <f>HOUR(Table1[[#This Row],[order_time]])</f>
        <v>21</v>
      </c>
      <c r="N4006" s="6" t="str">
        <f>TEXT(Table1[[#This Row],[order_date]], "DDDD")</f>
        <v>Friday</v>
      </c>
      <c r="O4006" s="6" t="str">
        <f>TEXT(Table1[[#This Row],[order_date]], "MMMM")</f>
        <v>January</v>
      </c>
    </row>
    <row r="4007" spans="1:15">
      <c r="A4007" s="5">
        <v>4006</v>
      </c>
      <c r="B4007" s="5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 s="14">
        <v>14.75</v>
      </c>
      <c r="H4007" s="16">
        <v>14.75</v>
      </c>
      <c r="I4007" s="6" t="s">
        <v>30</v>
      </c>
      <c r="J4007" s="6" t="s">
        <v>19</v>
      </c>
      <c r="K4007" t="s">
        <v>27</v>
      </c>
      <c r="L4007" t="s">
        <v>28</v>
      </c>
      <c r="M4007">
        <f>HOUR(Table1[[#This Row],[order_time]])</f>
        <v>21</v>
      </c>
      <c r="N4007" s="6" t="str">
        <f>TEXT(Table1[[#This Row],[order_date]], "DDDD")</f>
        <v>Friday</v>
      </c>
      <c r="O4007" s="6" t="str">
        <f>TEXT(Table1[[#This Row],[order_date]], "MMMM")</f>
        <v>January</v>
      </c>
    </row>
    <row r="4008" spans="1:15">
      <c r="A4008" s="5">
        <v>4007</v>
      </c>
      <c r="B4008" s="5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 s="14">
        <v>20.25</v>
      </c>
      <c r="H4008" s="16">
        <v>20.25</v>
      </c>
      <c r="I4008" s="6" t="s">
        <v>18</v>
      </c>
      <c r="J4008" s="6" t="s">
        <v>34</v>
      </c>
      <c r="K4008" t="s">
        <v>68</v>
      </c>
      <c r="L4008" t="s">
        <v>69</v>
      </c>
      <c r="M4008">
        <f>HOUR(Table1[[#This Row],[order_time]])</f>
        <v>21</v>
      </c>
      <c r="N4008" s="6" t="str">
        <f>TEXT(Table1[[#This Row],[order_date]], "DDDD")</f>
        <v>Friday</v>
      </c>
      <c r="O4008" s="6" t="str">
        <f>TEXT(Table1[[#This Row],[order_date]], "MMMM")</f>
        <v>January</v>
      </c>
    </row>
    <row r="4009" spans="1:15">
      <c r="A4009" s="5">
        <v>4008</v>
      </c>
      <c r="B4009" s="5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 s="14">
        <v>12.5</v>
      </c>
      <c r="H4009" s="16">
        <v>12.5</v>
      </c>
      <c r="I4009" s="6" t="s">
        <v>13</v>
      </c>
      <c r="J4009" s="6" t="s">
        <v>34</v>
      </c>
      <c r="K4009" t="s">
        <v>138</v>
      </c>
      <c r="L4009" t="s">
        <v>139</v>
      </c>
      <c r="M4009">
        <f>HOUR(Table1[[#This Row],[order_time]])</f>
        <v>21</v>
      </c>
      <c r="N4009" s="6" t="str">
        <f>TEXT(Table1[[#This Row],[order_date]], "DDDD")</f>
        <v>Friday</v>
      </c>
      <c r="O4009" s="6" t="str">
        <f>TEXT(Table1[[#This Row],[order_date]], "MMMM")</f>
        <v>January</v>
      </c>
    </row>
    <row r="4010" spans="1:15">
      <c r="A4010" s="5">
        <v>4009</v>
      </c>
      <c r="B4010" s="5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 s="14">
        <v>16.5</v>
      </c>
      <c r="H4010" s="16">
        <v>16.5</v>
      </c>
      <c r="I4010" s="6" t="s">
        <v>30</v>
      </c>
      <c r="J4010" s="6" t="s">
        <v>34</v>
      </c>
      <c r="K4010" t="s">
        <v>35</v>
      </c>
      <c r="L4010" t="s">
        <v>36</v>
      </c>
      <c r="M4010">
        <f>HOUR(Table1[[#This Row],[order_time]])</f>
        <v>22</v>
      </c>
      <c r="N4010" s="6" t="str">
        <f>TEXT(Table1[[#This Row],[order_date]], "DDDD")</f>
        <v>Friday</v>
      </c>
      <c r="O4010" s="6" t="str">
        <f>TEXT(Table1[[#This Row],[order_date]], "MMMM")</f>
        <v>January</v>
      </c>
    </row>
    <row r="4011" spans="1:15">
      <c r="A4011" s="5">
        <v>4010</v>
      </c>
      <c r="B4011" s="5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 s="14">
        <v>16.75</v>
      </c>
      <c r="H4011" s="16">
        <v>16.75</v>
      </c>
      <c r="I4011" s="6" t="s">
        <v>30</v>
      </c>
      <c r="J4011" s="6" t="s">
        <v>23</v>
      </c>
      <c r="K4011" t="s">
        <v>57</v>
      </c>
      <c r="L4011" t="s">
        <v>58</v>
      </c>
      <c r="M4011">
        <f>HOUR(Table1[[#This Row],[order_time]])</f>
        <v>22</v>
      </c>
      <c r="N4011" s="6" t="str">
        <f>TEXT(Table1[[#This Row],[order_date]], "DDDD")</f>
        <v>Friday</v>
      </c>
      <c r="O4011" s="6" t="str">
        <f>TEXT(Table1[[#This Row],[order_date]], "MMMM")</f>
        <v>January</v>
      </c>
    </row>
    <row r="4012" spans="1:15">
      <c r="A4012" s="5">
        <v>4011</v>
      </c>
      <c r="B4012" s="5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 s="14">
        <v>14.75</v>
      </c>
      <c r="H4012" s="16">
        <v>14.75</v>
      </c>
      <c r="I4012" s="6" t="s">
        <v>30</v>
      </c>
      <c r="J4012" s="6" t="s">
        <v>19</v>
      </c>
      <c r="K4012" t="s">
        <v>27</v>
      </c>
      <c r="L4012" t="s">
        <v>28</v>
      </c>
      <c r="M4012">
        <f>HOUR(Table1[[#This Row],[order_time]])</f>
        <v>22</v>
      </c>
      <c r="N4012" s="6" t="str">
        <f>TEXT(Table1[[#This Row],[order_date]], "DDDD")</f>
        <v>Friday</v>
      </c>
      <c r="O4012" s="6" t="str">
        <f>TEXT(Table1[[#This Row],[order_date]], "MMMM")</f>
        <v>January</v>
      </c>
    </row>
    <row r="4013" spans="1:15">
      <c r="A4013" s="5">
        <v>4012</v>
      </c>
      <c r="B4013" s="5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 s="14">
        <v>17.5</v>
      </c>
      <c r="H4013" s="16">
        <v>17.5</v>
      </c>
      <c r="I4013" s="6" t="s">
        <v>18</v>
      </c>
      <c r="J4013" s="6" t="s">
        <v>14</v>
      </c>
      <c r="K4013" t="s">
        <v>81</v>
      </c>
      <c r="L4013" t="s">
        <v>82</v>
      </c>
      <c r="M4013">
        <f>HOUR(Table1[[#This Row],[order_time]])</f>
        <v>22</v>
      </c>
      <c r="N4013" s="6" t="str">
        <f>TEXT(Table1[[#This Row],[order_date]], "DDDD")</f>
        <v>Friday</v>
      </c>
      <c r="O4013" s="6" t="str">
        <f>TEXT(Table1[[#This Row],[order_date]], "MMMM")</f>
        <v>January</v>
      </c>
    </row>
    <row r="4014" spans="1:15">
      <c r="A4014" s="5">
        <v>4013</v>
      </c>
      <c r="B4014" s="5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 s="14">
        <v>20.75</v>
      </c>
      <c r="H4014" s="16">
        <v>20.75</v>
      </c>
      <c r="I4014" s="6" t="s">
        <v>18</v>
      </c>
      <c r="J4014" s="6" t="s">
        <v>23</v>
      </c>
      <c r="K4014" t="s">
        <v>24</v>
      </c>
      <c r="L4014" t="s">
        <v>25</v>
      </c>
      <c r="M4014">
        <f>HOUR(Table1[[#This Row],[order_time]])</f>
        <v>22</v>
      </c>
      <c r="N4014" s="6" t="str">
        <f>TEXT(Table1[[#This Row],[order_date]], "DDDD")</f>
        <v>Friday</v>
      </c>
      <c r="O4014" s="6" t="str">
        <f>TEXT(Table1[[#This Row],[order_date]], "MMMM")</f>
        <v>January</v>
      </c>
    </row>
    <row r="4015" spans="1:15">
      <c r="A4015" s="5">
        <v>4014</v>
      </c>
      <c r="B4015" s="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 s="14">
        <v>16</v>
      </c>
      <c r="H4015" s="16">
        <v>16</v>
      </c>
      <c r="I4015" s="6" t="s">
        <v>30</v>
      </c>
      <c r="J4015" s="6" t="s">
        <v>19</v>
      </c>
      <c r="K4015" t="s">
        <v>51</v>
      </c>
      <c r="L4015" t="s">
        <v>52</v>
      </c>
      <c r="M4015">
        <f>HOUR(Table1[[#This Row],[order_time]])</f>
        <v>11</v>
      </c>
      <c r="N4015" s="6" t="str">
        <f>TEXT(Table1[[#This Row],[order_date]], "DDDD")</f>
        <v>Saturday</v>
      </c>
      <c r="O4015" s="6" t="str">
        <f>TEXT(Table1[[#This Row],[order_date]], "MMMM")</f>
        <v>January</v>
      </c>
    </row>
    <row r="4016" spans="1:15">
      <c r="A4016" s="5">
        <v>4015</v>
      </c>
      <c r="B4016" s="5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 s="14">
        <v>12.5</v>
      </c>
      <c r="H4016" s="16">
        <v>12.5</v>
      </c>
      <c r="I4016" s="6" t="s">
        <v>13</v>
      </c>
      <c r="J4016" s="6" t="s">
        <v>34</v>
      </c>
      <c r="K4016" t="s">
        <v>138</v>
      </c>
      <c r="L4016" t="s">
        <v>139</v>
      </c>
      <c r="M4016">
        <f>HOUR(Table1[[#This Row],[order_time]])</f>
        <v>11</v>
      </c>
      <c r="N4016" s="6" t="str">
        <f>TEXT(Table1[[#This Row],[order_date]], "DDDD")</f>
        <v>Saturday</v>
      </c>
      <c r="O4016" s="6" t="str">
        <f>TEXT(Table1[[#This Row],[order_date]], "MMMM")</f>
        <v>January</v>
      </c>
    </row>
    <row r="4017" spans="1:15">
      <c r="A4017" s="5">
        <v>4016</v>
      </c>
      <c r="B4017" s="5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 s="14">
        <v>25.5</v>
      </c>
      <c r="H4017" s="16">
        <v>25.5</v>
      </c>
      <c r="I4017" s="6" t="s">
        <v>98</v>
      </c>
      <c r="J4017" s="6" t="s">
        <v>14</v>
      </c>
      <c r="K4017" t="s">
        <v>99</v>
      </c>
      <c r="L4017" t="s">
        <v>100</v>
      </c>
      <c r="M4017">
        <f>HOUR(Table1[[#This Row],[order_time]])</f>
        <v>11</v>
      </c>
      <c r="N4017" s="6" t="str">
        <f>TEXT(Table1[[#This Row],[order_date]], "DDDD")</f>
        <v>Saturday</v>
      </c>
      <c r="O4017" s="6" t="str">
        <f>TEXT(Table1[[#This Row],[order_date]], "MMMM")</f>
        <v>January</v>
      </c>
    </row>
    <row r="4018" spans="1:15">
      <c r="A4018" s="5">
        <v>4017</v>
      </c>
      <c r="B4018" s="5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 s="14">
        <v>14.75</v>
      </c>
      <c r="H4018" s="16">
        <v>14.75</v>
      </c>
      <c r="I4018" s="6" t="s">
        <v>30</v>
      </c>
      <c r="J4018" s="6" t="s">
        <v>19</v>
      </c>
      <c r="K4018" t="s">
        <v>27</v>
      </c>
      <c r="L4018" t="s">
        <v>28</v>
      </c>
      <c r="M4018">
        <f>HOUR(Table1[[#This Row],[order_time]])</f>
        <v>11</v>
      </c>
      <c r="N4018" s="6" t="str">
        <f>TEXT(Table1[[#This Row],[order_date]], "DDDD")</f>
        <v>Saturday</v>
      </c>
      <c r="O4018" s="6" t="str">
        <f>TEXT(Table1[[#This Row],[order_date]], "MMMM")</f>
        <v>January</v>
      </c>
    </row>
    <row r="4019" spans="1:15">
      <c r="A4019" s="5">
        <v>4018</v>
      </c>
      <c r="B4019" s="5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 s="14">
        <v>16.5</v>
      </c>
      <c r="H4019" s="16">
        <v>16.5</v>
      </c>
      <c r="I4019" s="6" t="s">
        <v>30</v>
      </c>
      <c r="J4019" s="6" t="s">
        <v>34</v>
      </c>
      <c r="K4019" t="s">
        <v>75</v>
      </c>
      <c r="L4019" t="s">
        <v>76</v>
      </c>
      <c r="M4019">
        <f>HOUR(Table1[[#This Row],[order_time]])</f>
        <v>11</v>
      </c>
      <c r="N4019" s="6" t="str">
        <f>TEXT(Table1[[#This Row],[order_date]], "DDDD")</f>
        <v>Saturday</v>
      </c>
      <c r="O4019" s="6" t="str">
        <f>TEXT(Table1[[#This Row],[order_date]], "MMMM")</f>
        <v>January</v>
      </c>
    </row>
    <row r="4020" spans="1:15">
      <c r="A4020" s="5">
        <v>4019</v>
      </c>
      <c r="B4020" s="5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 s="14">
        <v>16</v>
      </c>
      <c r="H4020" s="16">
        <v>16</v>
      </c>
      <c r="I4020" s="6" t="s">
        <v>30</v>
      </c>
      <c r="J4020" s="6" t="s">
        <v>19</v>
      </c>
      <c r="K4020" t="s">
        <v>78</v>
      </c>
      <c r="L4020" t="s">
        <v>79</v>
      </c>
      <c r="M4020">
        <f>HOUR(Table1[[#This Row],[order_time]])</f>
        <v>11</v>
      </c>
      <c r="N4020" s="6" t="str">
        <f>TEXT(Table1[[#This Row],[order_date]], "DDDD")</f>
        <v>Saturday</v>
      </c>
      <c r="O4020" s="6" t="str">
        <f>TEXT(Table1[[#This Row],[order_date]], "MMMM")</f>
        <v>January</v>
      </c>
    </row>
    <row r="4021" spans="1:15">
      <c r="A4021" s="5">
        <v>4020</v>
      </c>
      <c r="B4021" s="5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 s="14">
        <v>20.75</v>
      </c>
      <c r="H4021" s="16">
        <v>20.75</v>
      </c>
      <c r="I4021" s="6" t="s">
        <v>18</v>
      </c>
      <c r="J4021" s="6" t="s">
        <v>23</v>
      </c>
      <c r="K4021" t="s">
        <v>57</v>
      </c>
      <c r="L4021" t="s">
        <v>58</v>
      </c>
      <c r="M4021">
        <f>HOUR(Table1[[#This Row],[order_time]])</f>
        <v>11</v>
      </c>
      <c r="N4021" s="6" t="str">
        <f>TEXT(Table1[[#This Row],[order_date]], "DDDD")</f>
        <v>Saturday</v>
      </c>
      <c r="O4021" s="6" t="str">
        <f>TEXT(Table1[[#This Row],[order_date]], "MMMM")</f>
        <v>January</v>
      </c>
    </row>
    <row r="4022" spans="1:15">
      <c r="A4022" s="5">
        <v>4021</v>
      </c>
      <c r="B4022" s="5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 s="14">
        <v>20.75</v>
      </c>
      <c r="H4022" s="16">
        <v>20.75</v>
      </c>
      <c r="I4022" s="6" t="s">
        <v>18</v>
      </c>
      <c r="J4022" s="6" t="s">
        <v>23</v>
      </c>
      <c r="K4022" t="s">
        <v>38</v>
      </c>
      <c r="L4022" t="s">
        <v>39</v>
      </c>
      <c r="M4022">
        <f>HOUR(Table1[[#This Row],[order_time]])</f>
        <v>13</v>
      </c>
      <c r="N4022" s="6" t="str">
        <f>TEXT(Table1[[#This Row],[order_date]], "DDDD")</f>
        <v>Saturday</v>
      </c>
      <c r="O4022" s="6" t="str">
        <f>TEXT(Table1[[#This Row],[order_date]], "MMMM")</f>
        <v>January</v>
      </c>
    </row>
    <row r="4023" spans="1:15">
      <c r="A4023" s="5">
        <v>4022</v>
      </c>
      <c r="B4023" s="5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 s="14">
        <v>16.75</v>
      </c>
      <c r="H4023" s="16">
        <v>16.75</v>
      </c>
      <c r="I4023" s="6" t="s">
        <v>30</v>
      </c>
      <c r="J4023" s="6" t="s">
        <v>23</v>
      </c>
      <c r="K4023" t="s">
        <v>38</v>
      </c>
      <c r="L4023" t="s">
        <v>39</v>
      </c>
      <c r="M4023">
        <f>HOUR(Table1[[#This Row],[order_time]])</f>
        <v>13</v>
      </c>
      <c r="N4023" s="6" t="str">
        <f>TEXT(Table1[[#This Row],[order_date]], "DDDD")</f>
        <v>Saturday</v>
      </c>
      <c r="O4023" s="6" t="str">
        <f>TEXT(Table1[[#This Row],[order_date]], "MMMM")</f>
        <v>January</v>
      </c>
    </row>
    <row r="4024" spans="1:15">
      <c r="A4024" s="5">
        <v>4023</v>
      </c>
      <c r="B4024" s="5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 s="14">
        <v>20.25</v>
      </c>
      <c r="H4024" s="16">
        <v>20.25</v>
      </c>
      <c r="I4024" s="6" t="s">
        <v>18</v>
      </c>
      <c r="J4024" s="6" t="s">
        <v>34</v>
      </c>
      <c r="K4024" t="s">
        <v>95</v>
      </c>
      <c r="L4024" t="s">
        <v>96</v>
      </c>
      <c r="M4024">
        <f>HOUR(Table1[[#This Row],[order_time]])</f>
        <v>13</v>
      </c>
      <c r="N4024" s="6" t="str">
        <f>TEXT(Table1[[#This Row],[order_date]], "DDDD")</f>
        <v>Saturday</v>
      </c>
      <c r="O4024" s="6" t="str">
        <f>TEXT(Table1[[#This Row],[order_date]], "MMMM")</f>
        <v>January</v>
      </c>
    </row>
    <row r="4025" spans="1:15">
      <c r="A4025" s="5">
        <v>4024</v>
      </c>
      <c r="B4025" s="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 s="14">
        <v>16.75</v>
      </c>
      <c r="H4025" s="16">
        <v>16.75</v>
      </c>
      <c r="I4025" s="6" t="s">
        <v>30</v>
      </c>
      <c r="J4025" s="6" t="s">
        <v>23</v>
      </c>
      <c r="K4025" t="s">
        <v>141</v>
      </c>
      <c r="L4025" t="s">
        <v>142</v>
      </c>
      <c r="M4025">
        <f>HOUR(Table1[[#This Row],[order_time]])</f>
        <v>13</v>
      </c>
      <c r="N4025" s="6" t="str">
        <f>TEXT(Table1[[#This Row],[order_date]], "DDDD")</f>
        <v>Saturday</v>
      </c>
      <c r="O4025" s="6" t="str">
        <f>TEXT(Table1[[#This Row],[order_date]], "MMMM")</f>
        <v>January</v>
      </c>
    </row>
    <row r="4026" spans="1:15">
      <c r="A4026" s="5">
        <v>4025</v>
      </c>
      <c r="B4026" s="5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 s="14">
        <v>12</v>
      </c>
      <c r="H4026" s="16">
        <v>12</v>
      </c>
      <c r="I4026" s="6" t="s">
        <v>13</v>
      </c>
      <c r="J4026" s="6" t="s">
        <v>14</v>
      </c>
      <c r="K4026" t="s">
        <v>31</v>
      </c>
      <c r="L4026" t="s">
        <v>32</v>
      </c>
      <c r="M4026">
        <f>HOUR(Table1[[#This Row],[order_time]])</f>
        <v>13</v>
      </c>
      <c r="N4026" s="6" t="str">
        <f>TEXT(Table1[[#This Row],[order_date]], "DDDD")</f>
        <v>Saturday</v>
      </c>
      <c r="O4026" s="6" t="str">
        <f>TEXT(Table1[[#This Row],[order_date]], "MMMM")</f>
        <v>January</v>
      </c>
    </row>
    <row r="4027" spans="1:15">
      <c r="A4027" s="5">
        <v>4026</v>
      </c>
      <c r="B4027" s="5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 s="14">
        <v>17.95</v>
      </c>
      <c r="H4027" s="16">
        <v>17.95</v>
      </c>
      <c r="I4027" s="6" t="s">
        <v>18</v>
      </c>
      <c r="J4027" s="6" t="s">
        <v>19</v>
      </c>
      <c r="K4027" t="s">
        <v>27</v>
      </c>
      <c r="L4027" t="s">
        <v>28</v>
      </c>
      <c r="M4027">
        <f>HOUR(Table1[[#This Row],[order_time]])</f>
        <v>13</v>
      </c>
      <c r="N4027" s="6" t="str">
        <f>TEXT(Table1[[#This Row],[order_date]], "DDDD")</f>
        <v>Saturday</v>
      </c>
      <c r="O4027" s="6" t="str">
        <f>TEXT(Table1[[#This Row],[order_date]], "MMMM")</f>
        <v>January</v>
      </c>
    </row>
    <row r="4028" spans="1:15">
      <c r="A4028" s="5">
        <v>4027</v>
      </c>
      <c r="B4028" s="5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 s="14">
        <v>20.25</v>
      </c>
      <c r="H4028" s="16">
        <v>40.5</v>
      </c>
      <c r="I4028" s="6" t="s">
        <v>18</v>
      </c>
      <c r="J4028" s="6" t="s">
        <v>19</v>
      </c>
      <c r="K4028" t="s">
        <v>51</v>
      </c>
      <c r="L4028" t="s">
        <v>52</v>
      </c>
      <c r="M4028">
        <f>HOUR(Table1[[#This Row],[order_time]])</f>
        <v>13</v>
      </c>
      <c r="N4028" s="6" t="str">
        <f>TEXT(Table1[[#This Row],[order_date]], "DDDD")</f>
        <v>Saturday</v>
      </c>
      <c r="O4028" s="6" t="str">
        <f>TEXT(Table1[[#This Row],[order_date]], "MMMM")</f>
        <v>January</v>
      </c>
    </row>
    <row r="4029" spans="1:15">
      <c r="A4029" s="5">
        <v>4028</v>
      </c>
      <c r="B4029" s="5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 s="14">
        <v>12.25</v>
      </c>
      <c r="H4029" s="16">
        <v>12.25</v>
      </c>
      <c r="I4029" s="6" t="s">
        <v>13</v>
      </c>
      <c r="J4029" s="6" t="s">
        <v>34</v>
      </c>
      <c r="K4029" t="s">
        <v>68</v>
      </c>
      <c r="L4029" t="s">
        <v>69</v>
      </c>
      <c r="M4029">
        <f>HOUR(Table1[[#This Row],[order_time]])</f>
        <v>13</v>
      </c>
      <c r="N4029" s="6" t="str">
        <f>TEXT(Table1[[#This Row],[order_date]], "DDDD")</f>
        <v>Saturday</v>
      </c>
      <c r="O4029" s="6" t="str">
        <f>TEXT(Table1[[#This Row],[order_date]], "MMMM")</f>
        <v>January</v>
      </c>
    </row>
    <row r="4030" spans="1:15">
      <c r="A4030" s="5">
        <v>4029</v>
      </c>
      <c r="B4030" s="5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 s="14">
        <v>12.5</v>
      </c>
      <c r="H4030" s="16">
        <v>12.5</v>
      </c>
      <c r="I4030" s="6" t="s">
        <v>13</v>
      </c>
      <c r="J4030" s="6" t="s">
        <v>34</v>
      </c>
      <c r="K4030" t="s">
        <v>128</v>
      </c>
      <c r="L4030" t="s">
        <v>129</v>
      </c>
      <c r="M4030">
        <f>HOUR(Table1[[#This Row],[order_time]])</f>
        <v>13</v>
      </c>
      <c r="N4030" s="6" t="str">
        <f>TEXT(Table1[[#This Row],[order_date]], "DDDD")</f>
        <v>Saturday</v>
      </c>
      <c r="O4030" s="6" t="str">
        <f>TEXT(Table1[[#This Row],[order_date]], "MMMM")</f>
        <v>January</v>
      </c>
    </row>
    <row r="4031" spans="1:15">
      <c r="A4031" s="5">
        <v>4030</v>
      </c>
      <c r="B4031" s="5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 s="14">
        <v>20.75</v>
      </c>
      <c r="H4031" s="16">
        <v>20.75</v>
      </c>
      <c r="I4031" s="6" t="s">
        <v>18</v>
      </c>
      <c r="J4031" s="6" t="s">
        <v>34</v>
      </c>
      <c r="K4031" t="s">
        <v>35</v>
      </c>
      <c r="L4031" t="s">
        <v>36</v>
      </c>
      <c r="M4031">
        <f>HOUR(Table1[[#This Row],[order_time]])</f>
        <v>13</v>
      </c>
      <c r="N4031" s="6" t="str">
        <f>TEXT(Table1[[#This Row],[order_date]], "DDDD")</f>
        <v>Saturday</v>
      </c>
      <c r="O4031" s="6" t="str">
        <f>TEXT(Table1[[#This Row],[order_date]], "MMMM")</f>
        <v>January</v>
      </c>
    </row>
    <row r="4032" spans="1:15">
      <c r="A4032" s="5">
        <v>4031</v>
      </c>
      <c r="B4032" s="5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 s="14">
        <v>12.5</v>
      </c>
      <c r="H4032" s="16">
        <v>12.5</v>
      </c>
      <c r="I4032" s="6" t="s">
        <v>13</v>
      </c>
      <c r="J4032" s="6" t="s">
        <v>34</v>
      </c>
      <c r="K4032" t="s">
        <v>35</v>
      </c>
      <c r="L4032" t="s">
        <v>36</v>
      </c>
      <c r="M4032">
        <f>HOUR(Table1[[#This Row],[order_time]])</f>
        <v>13</v>
      </c>
      <c r="N4032" s="6" t="str">
        <f>TEXT(Table1[[#This Row],[order_date]], "DDDD")</f>
        <v>Saturday</v>
      </c>
      <c r="O4032" s="6" t="str">
        <f>TEXT(Table1[[#This Row],[order_date]], "MMMM")</f>
        <v>January</v>
      </c>
    </row>
    <row r="4033" spans="1:15">
      <c r="A4033" s="5">
        <v>4032</v>
      </c>
      <c r="B4033" s="5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 s="14">
        <v>16.75</v>
      </c>
      <c r="H4033" s="16">
        <v>16.75</v>
      </c>
      <c r="I4033" s="6" t="s">
        <v>30</v>
      </c>
      <c r="J4033" s="6" t="s">
        <v>23</v>
      </c>
      <c r="K4033" t="s">
        <v>57</v>
      </c>
      <c r="L4033" t="s">
        <v>58</v>
      </c>
      <c r="M4033">
        <f>HOUR(Table1[[#This Row],[order_time]])</f>
        <v>13</v>
      </c>
      <c r="N4033" s="6" t="str">
        <f>TEXT(Table1[[#This Row],[order_date]], "DDDD")</f>
        <v>Saturday</v>
      </c>
      <c r="O4033" s="6" t="str">
        <f>TEXT(Table1[[#This Row],[order_date]], "MMMM")</f>
        <v>January</v>
      </c>
    </row>
    <row r="4034" spans="1:15">
      <c r="A4034" s="5">
        <v>4033</v>
      </c>
      <c r="B4034" s="5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 s="14">
        <v>17.95</v>
      </c>
      <c r="H4034" s="16">
        <v>17.95</v>
      </c>
      <c r="I4034" s="6" t="s">
        <v>18</v>
      </c>
      <c r="J4034" s="6" t="s">
        <v>19</v>
      </c>
      <c r="K4034" t="s">
        <v>27</v>
      </c>
      <c r="L4034" t="s">
        <v>28</v>
      </c>
      <c r="M4034">
        <f>HOUR(Table1[[#This Row],[order_time]])</f>
        <v>13</v>
      </c>
      <c r="N4034" s="6" t="str">
        <f>TEXT(Table1[[#This Row],[order_date]], "DDDD")</f>
        <v>Saturday</v>
      </c>
      <c r="O4034" s="6" t="str">
        <f>TEXT(Table1[[#This Row],[order_date]], "MMMM")</f>
        <v>January</v>
      </c>
    </row>
    <row r="4035" spans="1:15">
      <c r="A4035" s="5">
        <v>4034</v>
      </c>
      <c r="B4035" s="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 s="14">
        <v>12</v>
      </c>
      <c r="H4035" s="16">
        <v>12</v>
      </c>
      <c r="I4035" s="6" t="s">
        <v>13</v>
      </c>
      <c r="J4035" s="6" t="s">
        <v>14</v>
      </c>
      <c r="K4035" t="s">
        <v>63</v>
      </c>
      <c r="L4035" t="s">
        <v>64</v>
      </c>
      <c r="M4035">
        <f>HOUR(Table1[[#This Row],[order_time]])</f>
        <v>13</v>
      </c>
      <c r="N4035" s="6" t="str">
        <f>TEXT(Table1[[#This Row],[order_date]], "DDDD")</f>
        <v>Saturday</v>
      </c>
      <c r="O4035" s="6" t="str">
        <f>TEXT(Table1[[#This Row],[order_date]], "MMMM")</f>
        <v>January</v>
      </c>
    </row>
    <row r="4036" spans="1:15">
      <c r="A4036" s="5">
        <v>4035</v>
      </c>
      <c r="B4036" s="5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 s="14">
        <v>20.5</v>
      </c>
      <c r="H4036" s="16">
        <v>20.5</v>
      </c>
      <c r="I4036" s="6" t="s">
        <v>18</v>
      </c>
      <c r="J4036" s="6" t="s">
        <v>14</v>
      </c>
      <c r="K4036" t="s">
        <v>87</v>
      </c>
      <c r="L4036" t="s">
        <v>88</v>
      </c>
      <c r="M4036">
        <f>HOUR(Table1[[#This Row],[order_time]])</f>
        <v>13</v>
      </c>
      <c r="N4036" s="6" t="str">
        <f>TEXT(Table1[[#This Row],[order_date]], "DDDD")</f>
        <v>Saturday</v>
      </c>
      <c r="O4036" s="6" t="str">
        <f>TEXT(Table1[[#This Row],[order_date]], "MMMM")</f>
        <v>January</v>
      </c>
    </row>
    <row r="4037" spans="1:15">
      <c r="A4037" s="5">
        <v>4036</v>
      </c>
      <c r="B4037" s="5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 s="14">
        <v>20.75</v>
      </c>
      <c r="H4037" s="16">
        <v>20.75</v>
      </c>
      <c r="I4037" s="6" t="s">
        <v>18</v>
      </c>
      <c r="J4037" s="6" t="s">
        <v>34</v>
      </c>
      <c r="K4037" t="s">
        <v>75</v>
      </c>
      <c r="L4037" t="s">
        <v>76</v>
      </c>
      <c r="M4037">
        <f>HOUR(Table1[[#This Row],[order_time]])</f>
        <v>13</v>
      </c>
      <c r="N4037" s="6" t="str">
        <f>TEXT(Table1[[#This Row],[order_date]], "DDDD")</f>
        <v>Saturday</v>
      </c>
      <c r="O4037" s="6" t="str">
        <f>TEXT(Table1[[#This Row],[order_date]], "MMMM")</f>
        <v>January</v>
      </c>
    </row>
    <row r="4038" spans="1:15">
      <c r="A4038" s="5">
        <v>4037</v>
      </c>
      <c r="B4038" s="5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 s="14">
        <v>16.5</v>
      </c>
      <c r="H4038" s="16">
        <v>16.5</v>
      </c>
      <c r="I4038" s="6" t="s">
        <v>30</v>
      </c>
      <c r="J4038" s="6" t="s">
        <v>34</v>
      </c>
      <c r="K4038" t="s">
        <v>128</v>
      </c>
      <c r="L4038" t="s">
        <v>129</v>
      </c>
      <c r="M4038">
        <f>HOUR(Table1[[#This Row],[order_time]])</f>
        <v>13</v>
      </c>
      <c r="N4038" s="6" t="str">
        <f>TEXT(Table1[[#This Row],[order_date]], "DDDD")</f>
        <v>Saturday</v>
      </c>
      <c r="O4038" s="6" t="str">
        <f>TEXT(Table1[[#This Row],[order_date]], "MMMM")</f>
        <v>January</v>
      </c>
    </row>
    <row r="4039" spans="1:15">
      <c r="A4039" s="5">
        <v>4038</v>
      </c>
      <c r="B4039" s="5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 s="14">
        <v>20.5</v>
      </c>
      <c r="H4039" s="16">
        <v>20.5</v>
      </c>
      <c r="I4039" s="6" t="s">
        <v>18</v>
      </c>
      <c r="J4039" s="6" t="s">
        <v>14</v>
      </c>
      <c r="K4039" t="s">
        <v>87</v>
      </c>
      <c r="L4039" t="s">
        <v>88</v>
      </c>
      <c r="M4039">
        <f>HOUR(Table1[[#This Row],[order_time]])</f>
        <v>13</v>
      </c>
      <c r="N4039" s="6" t="str">
        <f>TEXT(Table1[[#This Row],[order_date]], "DDDD")</f>
        <v>Saturday</v>
      </c>
      <c r="O4039" s="6" t="str">
        <f>TEXT(Table1[[#This Row],[order_date]], "MMMM")</f>
        <v>January</v>
      </c>
    </row>
    <row r="4040" spans="1:15">
      <c r="A4040" s="5">
        <v>4039</v>
      </c>
      <c r="B4040" s="5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 s="14">
        <v>16.75</v>
      </c>
      <c r="H4040" s="16">
        <v>16.75</v>
      </c>
      <c r="I4040" s="6" t="s">
        <v>30</v>
      </c>
      <c r="J4040" s="6" t="s">
        <v>23</v>
      </c>
      <c r="K4040" t="s">
        <v>24</v>
      </c>
      <c r="L4040" t="s">
        <v>25</v>
      </c>
      <c r="M4040">
        <f>HOUR(Table1[[#This Row],[order_time]])</f>
        <v>13</v>
      </c>
      <c r="N4040" s="6" t="str">
        <f>TEXT(Table1[[#This Row],[order_date]], "DDDD")</f>
        <v>Saturday</v>
      </c>
      <c r="O4040" s="6" t="str">
        <f>TEXT(Table1[[#This Row],[order_date]], "MMMM")</f>
        <v>January</v>
      </c>
    </row>
    <row r="4041" spans="1:15">
      <c r="A4041" s="5">
        <v>4040</v>
      </c>
      <c r="B4041" s="5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 s="14">
        <v>20.75</v>
      </c>
      <c r="H4041" s="16">
        <v>20.75</v>
      </c>
      <c r="I4041" s="6" t="s">
        <v>18</v>
      </c>
      <c r="J4041" s="6" t="s">
        <v>23</v>
      </c>
      <c r="K4041" t="s">
        <v>141</v>
      </c>
      <c r="L4041" t="s">
        <v>142</v>
      </c>
      <c r="M4041">
        <f>HOUR(Table1[[#This Row],[order_time]])</f>
        <v>14</v>
      </c>
      <c r="N4041" s="6" t="str">
        <f>TEXT(Table1[[#This Row],[order_date]], "DDDD")</f>
        <v>Saturday</v>
      </c>
      <c r="O4041" s="6" t="str">
        <f>TEXT(Table1[[#This Row],[order_date]], "MMMM")</f>
        <v>January</v>
      </c>
    </row>
    <row r="4042" spans="1:15">
      <c r="A4042" s="5">
        <v>4041</v>
      </c>
      <c r="B4042" s="5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 s="14">
        <v>12.5</v>
      </c>
      <c r="H4042" s="16">
        <v>12.5</v>
      </c>
      <c r="I4042" s="6" t="s">
        <v>13</v>
      </c>
      <c r="J4042" s="6" t="s">
        <v>34</v>
      </c>
      <c r="K4042" t="s">
        <v>75</v>
      </c>
      <c r="L4042" t="s">
        <v>76</v>
      </c>
      <c r="M4042">
        <f>HOUR(Table1[[#This Row],[order_time]])</f>
        <v>14</v>
      </c>
      <c r="N4042" s="6" t="str">
        <f>TEXT(Table1[[#This Row],[order_date]], "DDDD")</f>
        <v>Saturday</v>
      </c>
      <c r="O4042" s="6" t="str">
        <f>TEXT(Table1[[#This Row],[order_date]], "MMMM")</f>
        <v>January</v>
      </c>
    </row>
    <row r="4043" spans="1:15">
      <c r="A4043" s="5">
        <v>4042</v>
      </c>
      <c r="B4043" s="5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 s="14">
        <v>16.5</v>
      </c>
      <c r="H4043" s="16">
        <v>16.5</v>
      </c>
      <c r="I4043" s="6" t="s">
        <v>30</v>
      </c>
      <c r="J4043" s="6" t="s">
        <v>34</v>
      </c>
      <c r="K4043" t="s">
        <v>138</v>
      </c>
      <c r="L4043" t="s">
        <v>139</v>
      </c>
      <c r="M4043">
        <f>HOUR(Table1[[#This Row],[order_time]])</f>
        <v>14</v>
      </c>
      <c r="N4043" s="6" t="str">
        <f>TEXT(Table1[[#This Row],[order_date]], "DDDD")</f>
        <v>Saturday</v>
      </c>
      <c r="O4043" s="6" t="str">
        <f>TEXT(Table1[[#This Row],[order_date]], "MMMM")</f>
        <v>January</v>
      </c>
    </row>
    <row r="4044" spans="1:15">
      <c r="A4044" s="5">
        <v>4043</v>
      </c>
      <c r="B4044" s="5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 s="14">
        <v>20.75</v>
      </c>
      <c r="H4044" s="16">
        <v>20.75</v>
      </c>
      <c r="I4044" s="6" t="s">
        <v>18</v>
      </c>
      <c r="J4044" s="6" t="s">
        <v>23</v>
      </c>
      <c r="K4044" t="s">
        <v>57</v>
      </c>
      <c r="L4044" t="s">
        <v>58</v>
      </c>
      <c r="M4044">
        <f>HOUR(Table1[[#This Row],[order_time]])</f>
        <v>14</v>
      </c>
      <c r="N4044" s="6" t="str">
        <f>TEXT(Table1[[#This Row],[order_date]], "DDDD")</f>
        <v>Saturday</v>
      </c>
      <c r="O4044" s="6" t="str">
        <f>TEXT(Table1[[#This Row],[order_date]], "MMMM")</f>
        <v>January</v>
      </c>
    </row>
    <row r="4045" spans="1:15">
      <c r="A4045" s="5">
        <v>4044</v>
      </c>
      <c r="B4045" s="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 s="14">
        <v>12</v>
      </c>
      <c r="H4045" s="16">
        <v>12</v>
      </c>
      <c r="I4045" s="6" t="s">
        <v>13</v>
      </c>
      <c r="J4045" s="6" t="s">
        <v>14</v>
      </c>
      <c r="K4045" t="s">
        <v>63</v>
      </c>
      <c r="L4045" t="s">
        <v>64</v>
      </c>
      <c r="M4045">
        <f>HOUR(Table1[[#This Row],[order_time]])</f>
        <v>14</v>
      </c>
      <c r="N4045" s="6" t="str">
        <f>TEXT(Table1[[#This Row],[order_date]], "DDDD")</f>
        <v>Saturday</v>
      </c>
      <c r="O4045" s="6" t="str">
        <f>TEXT(Table1[[#This Row],[order_date]], "MMMM")</f>
        <v>January</v>
      </c>
    </row>
    <row r="4046" spans="1:15">
      <c r="A4046" s="5">
        <v>4045</v>
      </c>
      <c r="B4046" s="5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 s="14">
        <v>16.5</v>
      </c>
      <c r="H4046" s="16">
        <v>16.5</v>
      </c>
      <c r="I4046" s="6" t="s">
        <v>30</v>
      </c>
      <c r="J4046" s="6" t="s">
        <v>34</v>
      </c>
      <c r="K4046" t="s">
        <v>54</v>
      </c>
      <c r="L4046" t="s">
        <v>55</v>
      </c>
      <c r="M4046">
        <f>HOUR(Table1[[#This Row],[order_time]])</f>
        <v>14</v>
      </c>
      <c r="N4046" s="6" t="str">
        <f>TEXT(Table1[[#This Row],[order_date]], "DDDD")</f>
        <v>Saturday</v>
      </c>
      <c r="O4046" s="6" t="str">
        <f>TEXT(Table1[[#This Row],[order_date]], "MMMM")</f>
        <v>January</v>
      </c>
    </row>
    <row r="4047" spans="1:15">
      <c r="A4047" s="5">
        <v>4046</v>
      </c>
      <c r="B4047" s="5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 s="14">
        <v>12.25</v>
      </c>
      <c r="H4047" s="16">
        <v>12.25</v>
      </c>
      <c r="I4047" s="6" t="s">
        <v>13</v>
      </c>
      <c r="J4047" s="6" t="s">
        <v>34</v>
      </c>
      <c r="K4047" t="s">
        <v>68</v>
      </c>
      <c r="L4047" t="s">
        <v>69</v>
      </c>
      <c r="M4047">
        <f>HOUR(Table1[[#This Row],[order_time]])</f>
        <v>14</v>
      </c>
      <c r="N4047" s="6" t="str">
        <f>TEXT(Table1[[#This Row],[order_date]], "DDDD")</f>
        <v>Saturday</v>
      </c>
      <c r="O4047" s="6" t="str">
        <f>TEXT(Table1[[#This Row],[order_date]], "MMMM")</f>
        <v>January</v>
      </c>
    </row>
    <row r="4048" spans="1:15">
      <c r="A4048" s="5">
        <v>4047</v>
      </c>
      <c r="B4048" s="5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 s="14">
        <v>25.5</v>
      </c>
      <c r="H4048" s="16">
        <v>25.5</v>
      </c>
      <c r="I4048" s="6" t="s">
        <v>98</v>
      </c>
      <c r="J4048" s="6" t="s">
        <v>14</v>
      </c>
      <c r="K4048" t="s">
        <v>99</v>
      </c>
      <c r="L4048" t="s">
        <v>100</v>
      </c>
      <c r="M4048">
        <f>HOUR(Table1[[#This Row],[order_time]])</f>
        <v>14</v>
      </c>
      <c r="N4048" s="6" t="str">
        <f>TEXT(Table1[[#This Row],[order_date]], "DDDD")</f>
        <v>Saturday</v>
      </c>
      <c r="O4048" s="6" t="str">
        <f>TEXT(Table1[[#This Row],[order_date]], "MMMM")</f>
        <v>January</v>
      </c>
    </row>
    <row r="4049" spans="1:15">
      <c r="A4049" s="5">
        <v>4048</v>
      </c>
      <c r="B4049" s="5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 s="14">
        <v>23.65</v>
      </c>
      <c r="H4049" s="16">
        <v>23.65</v>
      </c>
      <c r="I4049" s="6" t="s">
        <v>13</v>
      </c>
      <c r="J4049" s="6" t="s">
        <v>34</v>
      </c>
      <c r="K4049" t="s">
        <v>108</v>
      </c>
      <c r="L4049" t="s">
        <v>109</v>
      </c>
      <c r="M4049">
        <f>HOUR(Table1[[#This Row],[order_time]])</f>
        <v>14</v>
      </c>
      <c r="N4049" s="6" t="str">
        <f>TEXT(Table1[[#This Row],[order_date]], "DDDD")</f>
        <v>Saturday</v>
      </c>
      <c r="O4049" s="6" t="str">
        <f>TEXT(Table1[[#This Row],[order_date]], "MMMM")</f>
        <v>January</v>
      </c>
    </row>
    <row r="4050" spans="1:15">
      <c r="A4050" s="5">
        <v>4049</v>
      </c>
      <c r="B4050" s="5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 s="14">
        <v>20.5</v>
      </c>
      <c r="H4050" s="16">
        <v>20.5</v>
      </c>
      <c r="I4050" s="6" t="s">
        <v>18</v>
      </c>
      <c r="J4050" s="6" t="s">
        <v>14</v>
      </c>
      <c r="K4050" t="s">
        <v>63</v>
      </c>
      <c r="L4050" t="s">
        <v>64</v>
      </c>
      <c r="M4050">
        <f>HOUR(Table1[[#This Row],[order_time]])</f>
        <v>14</v>
      </c>
      <c r="N4050" s="6" t="str">
        <f>TEXT(Table1[[#This Row],[order_date]], "DDDD")</f>
        <v>Saturday</v>
      </c>
      <c r="O4050" s="6" t="str">
        <f>TEXT(Table1[[#This Row],[order_date]], "MMMM")</f>
        <v>January</v>
      </c>
    </row>
    <row r="4051" spans="1:15">
      <c r="A4051" s="5">
        <v>4050</v>
      </c>
      <c r="B4051" s="5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 s="14">
        <v>16.75</v>
      </c>
      <c r="H4051" s="16">
        <v>16.75</v>
      </c>
      <c r="I4051" s="6" t="s">
        <v>30</v>
      </c>
      <c r="J4051" s="6" t="s">
        <v>23</v>
      </c>
      <c r="K4051" t="s">
        <v>24</v>
      </c>
      <c r="L4051" t="s">
        <v>25</v>
      </c>
      <c r="M4051">
        <f>HOUR(Table1[[#This Row],[order_time]])</f>
        <v>14</v>
      </c>
      <c r="N4051" s="6" t="str">
        <f>TEXT(Table1[[#This Row],[order_date]], "DDDD")</f>
        <v>Saturday</v>
      </c>
      <c r="O4051" s="6" t="str">
        <f>TEXT(Table1[[#This Row],[order_date]], "MMMM")</f>
        <v>January</v>
      </c>
    </row>
    <row r="4052" spans="1:15">
      <c r="A4052" s="5">
        <v>4051</v>
      </c>
      <c r="B4052" s="5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 s="14">
        <v>20.25</v>
      </c>
      <c r="H4052" s="16">
        <v>20.25</v>
      </c>
      <c r="I4052" s="6" t="s">
        <v>18</v>
      </c>
      <c r="J4052" s="6" t="s">
        <v>19</v>
      </c>
      <c r="K4052" t="s">
        <v>78</v>
      </c>
      <c r="L4052" t="s">
        <v>79</v>
      </c>
      <c r="M4052">
        <f>HOUR(Table1[[#This Row],[order_time]])</f>
        <v>14</v>
      </c>
      <c r="N4052" s="6" t="str">
        <f>TEXT(Table1[[#This Row],[order_date]], "DDDD")</f>
        <v>Saturday</v>
      </c>
      <c r="O4052" s="6" t="str">
        <f>TEXT(Table1[[#This Row],[order_date]], "MMMM")</f>
        <v>January</v>
      </c>
    </row>
    <row r="4053" spans="1:15">
      <c r="A4053" s="5">
        <v>4052</v>
      </c>
      <c r="B4053" s="5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 s="14">
        <v>20.5</v>
      </c>
      <c r="H4053" s="16">
        <v>20.5</v>
      </c>
      <c r="I4053" s="6" t="s">
        <v>18</v>
      </c>
      <c r="J4053" s="6" t="s">
        <v>14</v>
      </c>
      <c r="K4053" t="s">
        <v>63</v>
      </c>
      <c r="L4053" t="s">
        <v>64</v>
      </c>
      <c r="M4053">
        <f>HOUR(Table1[[#This Row],[order_time]])</f>
        <v>15</v>
      </c>
      <c r="N4053" s="6" t="str">
        <f>TEXT(Table1[[#This Row],[order_date]], "DDDD")</f>
        <v>Saturday</v>
      </c>
      <c r="O4053" s="6" t="str">
        <f>TEXT(Table1[[#This Row],[order_date]], "MMMM")</f>
        <v>January</v>
      </c>
    </row>
    <row r="4054" spans="1:15">
      <c r="A4054" s="5">
        <v>4053</v>
      </c>
      <c r="B4054" s="5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 s="14">
        <v>16.75</v>
      </c>
      <c r="H4054" s="16">
        <v>16.75</v>
      </c>
      <c r="I4054" s="6" t="s">
        <v>30</v>
      </c>
      <c r="J4054" s="6" t="s">
        <v>19</v>
      </c>
      <c r="K4054" t="s">
        <v>111</v>
      </c>
      <c r="L4054" t="s">
        <v>112</v>
      </c>
      <c r="M4054">
        <f>HOUR(Table1[[#This Row],[order_time]])</f>
        <v>15</v>
      </c>
      <c r="N4054" s="6" t="str">
        <f>TEXT(Table1[[#This Row],[order_date]], "DDDD")</f>
        <v>Saturday</v>
      </c>
      <c r="O4054" s="6" t="str">
        <f>TEXT(Table1[[#This Row],[order_date]], "MMMM")</f>
        <v>January</v>
      </c>
    </row>
    <row r="4055" spans="1:15">
      <c r="A4055" s="5">
        <v>4054</v>
      </c>
      <c r="B4055" s="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 s="14">
        <v>16</v>
      </c>
      <c r="H4055" s="16">
        <v>16</v>
      </c>
      <c r="I4055" s="6" t="s">
        <v>30</v>
      </c>
      <c r="J4055" s="6" t="s">
        <v>19</v>
      </c>
      <c r="K4055" t="s">
        <v>78</v>
      </c>
      <c r="L4055" t="s">
        <v>79</v>
      </c>
      <c r="M4055">
        <f>HOUR(Table1[[#This Row],[order_time]])</f>
        <v>15</v>
      </c>
      <c r="N4055" s="6" t="str">
        <f>TEXT(Table1[[#This Row],[order_date]], "DDDD")</f>
        <v>Saturday</v>
      </c>
      <c r="O4055" s="6" t="str">
        <f>TEXT(Table1[[#This Row],[order_date]], "MMMM")</f>
        <v>January</v>
      </c>
    </row>
    <row r="4056" spans="1:15">
      <c r="A4056" s="5">
        <v>4055</v>
      </c>
      <c r="B4056" s="5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 s="14">
        <v>16.25</v>
      </c>
      <c r="H4056" s="16">
        <v>16.25</v>
      </c>
      <c r="I4056" s="6" t="s">
        <v>30</v>
      </c>
      <c r="J4056" s="6" t="s">
        <v>34</v>
      </c>
      <c r="K4056" t="s">
        <v>95</v>
      </c>
      <c r="L4056" t="s">
        <v>96</v>
      </c>
      <c r="M4056">
        <f>HOUR(Table1[[#This Row],[order_time]])</f>
        <v>15</v>
      </c>
      <c r="N4056" s="6" t="str">
        <f>TEXT(Table1[[#This Row],[order_date]], "DDDD")</f>
        <v>Saturday</v>
      </c>
      <c r="O4056" s="6" t="str">
        <f>TEXT(Table1[[#This Row],[order_date]], "MMMM")</f>
        <v>January</v>
      </c>
    </row>
    <row r="4057" spans="1:15">
      <c r="A4057" s="5">
        <v>4056</v>
      </c>
      <c r="B4057" s="5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 s="14">
        <v>14.75</v>
      </c>
      <c r="H4057" s="16">
        <v>14.75</v>
      </c>
      <c r="I4057" s="6" t="s">
        <v>30</v>
      </c>
      <c r="J4057" s="6" t="s">
        <v>19</v>
      </c>
      <c r="K4057" t="s">
        <v>27</v>
      </c>
      <c r="L4057" t="s">
        <v>28</v>
      </c>
      <c r="M4057">
        <f>HOUR(Table1[[#This Row],[order_time]])</f>
        <v>15</v>
      </c>
      <c r="N4057" s="6" t="str">
        <f>TEXT(Table1[[#This Row],[order_date]], "DDDD")</f>
        <v>Saturday</v>
      </c>
      <c r="O4057" s="6" t="str">
        <f>TEXT(Table1[[#This Row],[order_date]], "MMMM")</f>
        <v>January</v>
      </c>
    </row>
    <row r="4058" spans="1:15">
      <c r="A4058" s="5">
        <v>4057</v>
      </c>
      <c r="B4058" s="5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 s="14">
        <v>10.5</v>
      </c>
      <c r="H4058" s="16">
        <v>10.5</v>
      </c>
      <c r="I4058" s="6" t="s">
        <v>13</v>
      </c>
      <c r="J4058" s="6" t="s">
        <v>14</v>
      </c>
      <c r="K4058" t="s">
        <v>44</v>
      </c>
      <c r="L4058" t="s">
        <v>45</v>
      </c>
      <c r="M4058">
        <f>HOUR(Table1[[#This Row],[order_time]])</f>
        <v>16</v>
      </c>
      <c r="N4058" s="6" t="str">
        <f>TEXT(Table1[[#This Row],[order_date]], "DDDD")</f>
        <v>Saturday</v>
      </c>
      <c r="O4058" s="6" t="str">
        <f>TEXT(Table1[[#This Row],[order_date]], "MMMM")</f>
        <v>January</v>
      </c>
    </row>
    <row r="4059" spans="1:15">
      <c r="A4059" s="5">
        <v>4058</v>
      </c>
      <c r="B4059" s="5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 s="14">
        <v>20.75</v>
      </c>
      <c r="H4059" s="16">
        <v>20.75</v>
      </c>
      <c r="I4059" s="6" t="s">
        <v>18</v>
      </c>
      <c r="J4059" s="6" t="s">
        <v>34</v>
      </c>
      <c r="K4059" t="s">
        <v>138</v>
      </c>
      <c r="L4059" t="s">
        <v>139</v>
      </c>
      <c r="M4059">
        <f>HOUR(Table1[[#This Row],[order_time]])</f>
        <v>16</v>
      </c>
      <c r="N4059" s="6" t="str">
        <f>TEXT(Table1[[#This Row],[order_date]], "DDDD")</f>
        <v>Saturday</v>
      </c>
      <c r="O4059" s="6" t="str">
        <f>TEXT(Table1[[#This Row],[order_date]], "MMMM")</f>
        <v>January</v>
      </c>
    </row>
    <row r="4060" spans="1:15">
      <c r="A4060" s="5">
        <v>4059</v>
      </c>
      <c r="B4060" s="5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 s="14">
        <v>16.5</v>
      </c>
      <c r="H4060" s="16">
        <v>16.5</v>
      </c>
      <c r="I4060" s="6" t="s">
        <v>18</v>
      </c>
      <c r="J4060" s="6" t="s">
        <v>14</v>
      </c>
      <c r="K4060" t="s">
        <v>44</v>
      </c>
      <c r="L4060" t="s">
        <v>45</v>
      </c>
      <c r="M4060">
        <f>HOUR(Table1[[#This Row],[order_time]])</f>
        <v>16</v>
      </c>
      <c r="N4060" s="6" t="str">
        <f>TEXT(Table1[[#This Row],[order_date]], "DDDD")</f>
        <v>Saturday</v>
      </c>
      <c r="O4060" s="6" t="str">
        <f>TEXT(Table1[[#This Row],[order_date]], "MMMM")</f>
        <v>January</v>
      </c>
    </row>
    <row r="4061" spans="1:15">
      <c r="A4061" s="5">
        <v>4060</v>
      </c>
      <c r="B4061" s="5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 s="14">
        <v>12</v>
      </c>
      <c r="H4061" s="16">
        <v>12</v>
      </c>
      <c r="I4061" s="6" t="s">
        <v>13</v>
      </c>
      <c r="J4061" s="6" t="s">
        <v>14</v>
      </c>
      <c r="K4061" t="s">
        <v>87</v>
      </c>
      <c r="L4061" t="s">
        <v>88</v>
      </c>
      <c r="M4061">
        <f>HOUR(Table1[[#This Row],[order_time]])</f>
        <v>16</v>
      </c>
      <c r="N4061" s="6" t="str">
        <f>TEXT(Table1[[#This Row],[order_date]], "DDDD")</f>
        <v>Saturday</v>
      </c>
      <c r="O4061" s="6" t="str">
        <f>TEXT(Table1[[#This Row],[order_date]], "MMMM")</f>
        <v>January</v>
      </c>
    </row>
    <row r="4062" spans="1:15">
      <c r="A4062" s="5">
        <v>4061</v>
      </c>
      <c r="B4062" s="5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 s="14">
        <v>12.5</v>
      </c>
      <c r="H4062" s="16">
        <v>12.5</v>
      </c>
      <c r="I4062" s="6" t="s">
        <v>30</v>
      </c>
      <c r="J4062" s="6" t="s">
        <v>14</v>
      </c>
      <c r="K4062" t="s">
        <v>41</v>
      </c>
      <c r="L4062" t="s">
        <v>42</v>
      </c>
      <c r="M4062">
        <f>HOUR(Table1[[#This Row],[order_time]])</f>
        <v>16</v>
      </c>
      <c r="N4062" s="6" t="str">
        <f>TEXT(Table1[[#This Row],[order_date]], "DDDD")</f>
        <v>Saturday</v>
      </c>
      <c r="O4062" s="6" t="str">
        <f>TEXT(Table1[[#This Row],[order_date]], "MMMM")</f>
        <v>January</v>
      </c>
    </row>
    <row r="4063" spans="1:15">
      <c r="A4063" s="5">
        <v>4062</v>
      </c>
      <c r="B4063" s="5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 s="14">
        <v>12</v>
      </c>
      <c r="H4063" s="16">
        <v>12</v>
      </c>
      <c r="I4063" s="6" t="s">
        <v>13</v>
      </c>
      <c r="J4063" s="6" t="s">
        <v>14</v>
      </c>
      <c r="K4063" t="s">
        <v>15</v>
      </c>
      <c r="L4063" t="s">
        <v>16</v>
      </c>
      <c r="M4063">
        <f>HOUR(Table1[[#This Row],[order_time]])</f>
        <v>16</v>
      </c>
      <c r="N4063" s="6" t="str">
        <f>TEXT(Table1[[#This Row],[order_date]], "DDDD")</f>
        <v>Saturday</v>
      </c>
      <c r="O4063" s="6" t="str">
        <f>TEXT(Table1[[#This Row],[order_date]], "MMMM")</f>
        <v>January</v>
      </c>
    </row>
    <row r="4064" spans="1:15">
      <c r="A4064" s="5">
        <v>4063</v>
      </c>
      <c r="B4064" s="5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 s="14">
        <v>16</v>
      </c>
      <c r="H4064" s="16">
        <v>16</v>
      </c>
      <c r="I4064" s="6" t="s">
        <v>30</v>
      </c>
      <c r="J4064" s="6" t="s">
        <v>19</v>
      </c>
      <c r="K4064" t="s">
        <v>84</v>
      </c>
      <c r="L4064" t="s">
        <v>85</v>
      </c>
      <c r="M4064">
        <f>HOUR(Table1[[#This Row],[order_time]])</f>
        <v>16</v>
      </c>
      <c r="N4064" s="6" t="str">
        <f>TEXT(Table1[[#This Row],[order_date]], "DDDD")</f>
        <v>Saturday</v>
      </c>
      <c r="O4064" s="6" t="str">
        <f>TEXT(Table1[[#This Row],[order_date]], "MMMM")</f>
        <v>January</v>
      </c>
    </row>
    <row r="4065" spans="1:15">
      <c r="A4065" s="5">
        <v>4064</v>
      </c>
      <c r="B4065" s="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 s="14">
        <v>20.25</v>
      </c>
      <c r="H4065" s="16">
        <v>40.5</v>
      </c>
      <c r="I4065" s="6" t="s">
        <v>18</v>
      </c>
      <c r="J4065" s="6" t="s">
        <v>19</v>
      </c>
      <c r="K4065" t="s">
        <v>90</v>
      </c>
      <c r="L4065" t="s">
        <v>91</v>
      </c>
      <c r="M4065">
        <f>HOUR(Table1[[#This Row],[order_time]])</f>
        <v>16</v>
      </c>
      <c r="N4065" s="6" t="str">
        <f>TEXT(Table1[[#This Row],[order_date]], "DDDD")</f>
        <v>Saturday</v>
      </c>
      <c r="O4065" s="6" t="str">
        <f>TEXT(Table1[[#This Row],[order_date]], "MMMM")</f>
        <v>January</v>
      </c>
    </row>
    <row r="4066" spans="1:15">
      <c r="A4066" s="5">
        <v>4065</v>
      </c>
      <c r="B4066" s="5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 s="14">
        <v>12</v>
      </c>
      <c r="H4066" s="16">
        <v>12</v>
      </c>
      <c r="I4066" s="6" t="s">
        <v>13</v>
      </c>
      <c r="J4066" s="6" t="s">
        <v>14</v>
      </c>
      <c r="K4066" t="s">
        <v>15</v>
      </c>
      <c r="L4066" t="s">
        <v>16</v>
      </c>
      <c r="M4066">
        <f>HOUR(Table1[[#This Row],[order_time]])</f>
        <v>16</v>
      </c>
      <c r="N4066" s="6" t="str">
        <f>TEXT(Table1[[#This Row],[order_date]], "DDDD")</f>
        <v>Saturday</v>
      </c>
      <c r="O4066" s="6" t="str">
        <f>TEXT(Table1[[#This Row],[order_date]], "MMMM")</f>
        <v>January</v>
      </c>
    </row>
    <row r="4067" spans="1:15">
      <c r="A4067" s="5">
        <v>4066</v>
      </c>
      <c r="B4067" s="5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 s="14">
        <v>16</v>
      </c>
      <c r="H4067" s="16">
        <v>16</v>
      </c>
      <c r="I4067" s="6" t="s">
        <v>30</v>
      </c>
      <c r="J4067" s="6" t="s">
        <v>19</v>
      </c>
      <c r="K4067" t="s">
        <v>78</v>
      </c>
      <c r="L4067" t="s">
        <v>79</v>
      </c>
      <c r="M4067">
        <f>HOUR(Table1[[#This Row],[order_time]])</f>
        <v>16</v>
      </c>
      <c r="N4067" s="6" t="str">
        <f>TEXT(Table1[[#This Row],[order_date]], "DDDD")</f>
        <v>Saturday</v>
      </c>
      <c r="O4067" s="6" t="str">
        <f>TEXT(Table1[[#This Row],[order_date]], "MMMM")</f>
        <v>January</v>
      </c>
    </row>
    <row r="4068" spans="1:15">
      <c r="A4068" s="5">
        <v>4067</v>
      </c>
      <c r="B4068" s="5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 s="14">
        <v>18.5</v>
      </c>
      <c r="H4068" s="16">
        <v>18.5</v>
      </c>
      <c r="I4068" s="6" t="s">
        <v>18</v>
      </c>
      <c r="J4068" s="6" t="s">
        <v>19</v>
      </c>
      <c r="K4068" t="s">
        <v>20</v>
      </c>
      <c r="L4068" t="s">
        <v>21</v>
      </c>
      <c r="M4068">
        <f>HOUR(Table1[[#This Row],[order_time]])</f>
        <v>16</v>
      </c>
      <c r="N4068" s="6" t="str">
        <f>TEXT(Table1[[#This Row],[order_date]], "DDDD")</f>
        <v>Saturday</v>
      </c>
      <c r="O4068" s="6" t="str">
        <f>TEXT(Table1[[#This Row],[order_date]], "MMMM")</f>
        <v>January</v>
      </c>
    </row>
    <row r="4069" spans="1:15">
      <c r="A4069" s="5">
        <v>4068</v>
      </c>
      <c r="B4069" s="5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 s="14">
        <v>16.25</v>
      </c>
      <c r="H4069" s="16">
        <v>16.25</v>
      </c>
      <c r="I4069" s="6" t="s">
        <v>30</v>
      </c>
      <c r="J4069" s="6" t="s">
        <v>34</v>
      </c>
      <c r="K4069" t="s">
        <v>68</v>
      </c>
      <c r="L4069" t="s">
        <v>69</v>
      </c>
      <c r="M4069">
        <f>HOUR(Table1[[#This Row],[order_time]])</f>
        <v>16</v>
      </c>
      <c r="N4069" s="6" t="str">
        <f>TEXT(Table1[[#This Row],[order_date]], "DDDD")</f>
        <v>Saturday</v>
      </c>
      <c r="O4069" s="6" t="str">
        <f>TEXT(Table1[[#This Row],[order_date]], "MMMM")</f>
        <v>January</v>
      </c>
    </row>
    <row r="4070" spans="1:15">
      <c r="A4070" s="5">
        <v>4069</v>
      </c>
      <c r="B4070" s="5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 s="14">
        <v>16</v>
      </c>
      <c r="H4070" s="16">
        <v>16</v>
      </c>
      <c r="I4070" s="6" t="s">
        <v>30</v>
      </c>
      <c r="J4070" s="6" t="s">
        <v>14</v>
      </c>
      <c r="K4070" t="s">
        <v>31</v>
      </c>
      <c r="L4070" t="s">
        <v>32</v>
      </c>
      <c r="M4070">
        <f>HOUR(Table1[[#This Row],[order_time]])</f>
        <v>16</v>
      </c>
      <c r="N4070" s="6" t="str">
        <f>TEXT(Table1[[#This Row],[order_date]], "DDDD")</f>
        <v>Saturday</v>
      </c>
      <c r="O4070" s="6" t="str">
        <f>TEXT(Table1[[#This Row],[order_date]], "MMMM")</f>
        <v>January</v>
      </c>
    </row>
    <row r="4071" spans="1:15">
      <c r="A4071" s="5">
        <v>4070</v>
      </c>
      <c r="B4071" s="5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 s="14">
        <v>12</v>
      </c>
      <c r="H4071" s="16">
        <v>12</v>
      </c>
      <c r="I4071" s="6" t="s">
        <v>13</v>
      </c>
      <c r="J4071" s="6" t="s">
        <v>19</v>
      </c>
      <c r="K4071" t="s">
        <v>84</v>
      </c>
      <c r="L4071" t="s">
        <v>85</v>
      </c>
      <c r="M4071">
        <f>HOUR(Table1[[#This Row],[order_time]])</f>
        <v>16</v>
      </c>
      <c r="N4071" s="6" t="str">
        <f>TEXT(Table1[[#This Row],[order_date]], "DDDD")</f>
        <v>Saturday</v>
      </c>
      <c r="O4071" s="6" t="str">
        <f>TEXT(Table1[[#This Row],[order_date]], "MMMM")</f>
        <v>January</v>
      </c>
    </row>
    <row r="4072" spans="1:15">
      <c r="A4072" s="5">
        <v>4071</v>
      </c>
      <c r="B4072" s="5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 s="14">
        <v>10.5</v>
      </c>
      <c r="H4072" s="16">
        <v>10.5</v>
      </c>
      <c r="I4072" s="6" t="s">
        <v>13</v>
      </c>
      <c r="J4072" s="6" t="s">
        <v>14</v>
      </c>
      <c r="K4072" t="s">
        <v>44</v>
      </c>
      <c r="L4072" t="s">
        <v>45</v>
      </c>
      <c r="M4072">
        <f>HOUR(Table1[[#This Row],[order_time]])</f>
        <v>16</v>
      </c>
      <c r="N4072" s="6" t="str">
        <f>TEXT(Table1[[#This Row],[order_date]], "DDDD")</f>
        <v>Saturday</v>
      </c>
      <c r="O4072" s="6" t="str">
        <f>TEXT(Table1[[#This Row],[order_date]], "MMMM")</f>
        <v>January</v>
      </c>
    </row>
    <row r="4073" spans="1:15">
      <c r="A4073" s="5">
        <v>4072</v>
      </c>
      <c r="B4073" s="5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 s="14">
        <v>12.5</v>
      </c>
      <c r="H4073" s="16">
        <v>12.5</v>
      </c>
      <c r="I4073" s="6" t="s">
        <v>13</v>
      </c>
      <c r="J4073" s="6" t="s">
        <v>34</v>
      </c>
      <c r="K4073" t="s">
        <v>75</v>
      </c>
      <c r="L4073" t="s">
        <v>76</v>
      </c>
      <c r="M4073">
        <f>HOUR(Table1[[#This Row],[order_time]])</f>
        <v>16</v>
      </c>
      <c r="N4073" s="6" t="str">
        <f>TEXT(Table1[[#This Row],[order_date]], "DDDD")</f>
        <v>Saturday</v>
      </c>
      <c r="O4073" s="6" t="str">
        <f>TEXT(Table1[[#This Row],[order_date]], "MMMM")</f>
        <v>January</v>
      </c>
    </row>
    <row r="4074" spans="1:15">
      <c r="A4074" s="5">
        <v>4073</v>
      </c>
      <c r="B4074" s="5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 s="14">
        <v>16</v>
      </c>
      <c r="H4074" s="16">
        <v>16</v>
      </c>
      <c r="I4074" s="6" t="s">
        <v>30</v>
      </c>
      <c r="J4074" s="6" t="s">
        <v>14</v>
      </c>
      <c r="K4074" t="s">
        <v>31</v>
      </c>
      <c r="L4074" t="s">
        <v>32</v>
      </c>
      <c r="M4074">
        <f>HOUR(Table1[[#This Row],[order_time]])</f>
        <v>17</v>
      </c>
      <c r="N4074" s="6" t="str">
        <f>TEXT(Table1[[#This Row],[order_date]], "DDDD")</f>
        <v>Saturday</v>
      </c>
      <c r="O4074" s="6" t="str">
        <f>TEXT(Table1[[#This Row],[order_date]], "MMMM")</f>
        <v>January</v>
      </c>
    </row>
    <row r="4075" spans="1:15">
      <c r="A4075" s="5">
        <v>4074</v>
      </c>
      <c r="B4075" s="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 s="14">
        <v>20.25</v>
      </c>
      <c r="H4075" s="16">
        <v>20.25</v>
      </c>
      <c r="I4075" s="6" t="s">
        <v>18</v>
      </c>
      <c r="J4075" s="6" t="s">
        <v>19</v>
      </c>
      <c r="K4075" t="s">
        <v>78</v>
      </c>
      <c r="L4075" t="s">
        <v>79</v>
      </c>
      <c r="M4075">
        <f>HOUR(Table1[[#This Row],[order_time]])</f>
        <v>17</v>
      </c>
      <c r="N4075" s="6" t="str">
        <f>TEXT(Table1[[#This Row],[order_date]], "DDDD")</f>
        <v>Saturday</v>
      </c>
      <c r="O4075" s="6" t="str">
        <f>TEXT(Table1[[#This Row],[order_date]], "MMMM")</f>
        <v>January</v>
      </c>
    </row>
    <row r="4076" spans="1:15">
      <c r="A4076" s="5">
        <v>4075</v>
      </c>
      <c r="B4076" s="5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 s="14">
        <v>18.5</v>
      </c>
      <c r="H4076" s="16">
        <v>18.5</v>
      </c>
      <c r="I4076" s="6" t="s">
        <v>18</v>
      </c>
      <c r="J4076" s="6" t="s">
        <v>19</v>
      </c>
      <c r="K4076" t="s">
        <v>20</v>
      </c>
      <c r="L4076" t="s">
        <v>21</v>
      </c>
      <c r="M4076">
        <f>HOUR(Table1[[#This Row],[order_time]])</f>
        <v>17</v>
      </c>
      <c r="N4076" s="6" t="str">
        <f>TEXT(Table1[[#This Row],[order_date]], "DDDD")</f>
        <v>Saturday</v>
      </c>
      <c r="O4076" s="6" t="str">
        <f>TEXT(Table1[[#This Row],[order_date]], "MMMM")</f>
        <v>January</v>
      </c>
    </row>
    <row r="4077" spans="1:15">
      <c r="A4077" s="5">
        <v>4076</v>
      </c>
      <c r="B4077" s="5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 s="14">
        <v>20.25</v>
      </c>
      <c r="H4077" s="16">
        <v>20.25</v>
      </c>
      <c r="I4077" s="6" t="s">
        <v>18</v>
      </c>
      <c r="J4077" s="6" t="s">
        <v>19</v>
      </c>
      <c r="K4077" t="s">
        <v>78</v>
      </c>
      <c r="L4077" t="s">
        <v>79</v>
      </c>
      <c r="M4077">
        <f>HOUR(Table1[[#This Row],[order_time]])</f>
        <v>17</v>
      </c>
      <c r="N4077" s="6" t="str">
        <f>TEXT(Table1[[#This Row],[order_date]], "DDDD")</f>
        <v>Saturday</v>
      </c>
      <c r="O4077" s="6" t="str">
        <f>TEXT(Table1[[#This Row],[order_date]], "MMMM")</f>
        <v>January</v>
      </c>
    </row>
    <row r="4078" spans="1:15">
      <c r="A4078" s="5">
        <v>4077</v>
      </c>
      <c r="B4078" s="5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 s="14">
        <v>12</v>
      </c>
      <c r="H4078" s="16">
        <v>12</v>
      </c>
      <c r="I4078" s="6" t="s">
        <v>13</v>
      </c>
      <c r="J4078" s="6" t="s">
        <v>14</v>
      </c>
      <c r="K4078" t="s">
        <v>15</v>
      </c>
      <c r="L4078" t="s">
        <v>16</v>
      </c>
      <c r="M4078">
        <f>HOUR(Table1[[#This Row],[order_time]])</f>
        <v>17</v>
      </c>
      <c r="N4078" s="6" t="str">
        <f>TEXT(Table1[[#This Row],[order_date]], "DDDD")</f>
        <v>Saturday</v>
      </c>
      <c r="O4078" s="6" t="str">
        <f>TEXT(Table1[[#This Row],[order_date]], "MMMM")</f>
        <v>January</v>
      </c>
    </row>
    <row r="4079" spans="1:15">
      <c r="A4079" s="5">
        <v>4078</v>
      </c>
      <c r="B4079" s="5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 s="14">
        <v>16.75</v>
      </c>
      <c r="H4079" s="16">
        <v>16.75</v>
      </c>
      <c r="I4079" s="6" t="s">
        <v>30</v>
      </c>
      <c r="J4079" s="6" t="s">
        <v>23</v>
      </c>
      <c r="K4079" t="s">
        <v>72</v>
      </c>
      <c r="L4079" t="s">
        <v>73</v>
      </c>
      <c r="M4079">
        <f>HOUR(Table1[[#This Row],[order_time]])</f>
        <v>17</v>
      </c>
      <c r="N4079" s="6" t="str">
        <f>TEXT(Table1[[#This Row],[order_date]], "DDDD")</f>
        <v>Saturday</v>
      </c>
      <c r="O4079" s="6" t="str">
        <f>TEXT(Table1[[#This Row],[order_date]], "MMMM")</f>
        <v>January</v>
      </c>
    </row>
    <row r="4080" spans="1:15">
      <c r="A4080" s="5">
        <v>4079</v>
      </c>
      <c r="B4080" s="5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 s="14">
        <v>12.25</v>
      </c>
      <c r="H4080" s="16">
        <v>12.25</v>
      </c>
      <c r="I4080" s="6" t="s">
        <v>13</v>
      </c>
      <c r="J4080" s="6" t="s">
        <v>34</v>
      </c>
      <c r="K4080" t="s">
        <v>68</v>
      </c>
      <c r="L4080" t="s">
        <v>69</v>
      </c>
      <c r="M4080">
        <f>HOUR(Table1[[#This Row],[order_time]])</f>
        <v>17</v>
      </c>
      <c r="N4080" s="6" t="str">
        <f>TEXT(Table1[[#This Row],[order_date]], "DDDD")</f>
        <v>Saturday</v>
      </c>
      <c r="O4080" s="6" t="str">
        <f>TEXT(Table1[[#This Row],[order_date]], "MMMM")</f>
        <v>January</v>
      </c>
    </row>
    <row r="4081" spans="1:15">
      <c r="A4081" s="5">
        <v>4080</v>
      </c>
      <c r="B4081" s="5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 s="14">
        <v>12</v>
      </c>
      <c r="H4081" s="16">
        <v>12</v>
      </c>
      <c r="I4081" s="6" t="s">
        <v>13</v>
      </c>
      <c r="J4081" s="6" t="s">
        <v>14</v>
      </c>
      <c r="K4081" t="s">
        <v>15</v>
      </c>
      <c r="L4081" t="s">
        <v>16</v>
      </c>
      <c r="M4081">
        <f>HOUR(Table1[[#This Row],[order_time]])</f>
        <v>17</v>
      </c>
      <c r="N4081" s="6" t="str">
        <f>TEXT(Table1[[#This Row],[order_date]], "DDDD")</f>
        <v>Saturday</v>
      </c>
      <c r="O4081" s="6" t="str">
        <f>TEXT(Table1[[#This Row],[order_date]], "MMMM")</f>
        <v>January</v>
      </c>
    </row>
    <row r="4082" spans="1:15">
      <c r="A4082" s="5">
        <v>4081</v>
      </c>
      <c r="B4082" s="5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 s="14">
        <v>10.5</v>
      </c>
      <c r="H4082" s="16">
        <v>10.5</v>
      </c>
      <c r="I4082" s="6" t="s">
        <v>13</v>
      </c>
      <c r="J4082" s="6" t="s">
        <v>14</v>
      </c>
      <c r="K4082" t="s">
        <v>44</v>
      </c>
      <c r="L4082" t="s">
        <v>45</v>
      </c>
      <c r="M4082">
        <f>HOUR(Table1[[#This Row],[order_time]])</f>
        <v>17</v>
      </c>
      <c r="N4082" s="6" t="str">
        <f>TEXT(Table1[[#This Row],[order_date]], "DDDD")</f>
        <v>Saturday</v>
      </c>
      <c r="O4082" s="6" t="str">
        <f>TEXT(Table1[[#This Row],[order_date]], "MMMM")</f>
        <v>January</v>
      </c>
    </row>
    <row r="4083" spans="1:15">
      <c r="A4083" s="5">
        <v>4082</v>
      </c>
      <c r="B4083" s="5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 s="14">
        <v>20.5</v>
      </c>
      <c r="H4083" s="16">
        <v>20.5</v>
      </c>
      <c r="I4083" s="6" t="s">
        <v>18</v>
      </c>
      <c r="J4083" s="6" t="s">
        <v>14</v>
      </c>
      <c r="K4083" t="s">
        <v>63</v>
      </c>
      <c r="L4083" t="s">
        <v>64</v>
      </c>
      <c r="M4083">
        <f>HOUR(Table1[[#This Row],[order_time]])</f>
        <v>17</v>
      </c>
      <c r="N4083" s="6" t="str">
        <f>TEXT(Table1[[#This Row],[order_date]], "DDDD")</f>
        <v>Saturday</v>
      </c>
      <c r="O4083" s="6" t="str">
        <f>TEXT(Table1[[#This Row],[order_date]], "MMMM")</f>
        <v>January</v>
      </c>
    </row>
    <row r="4084" spans="1:15">
      <c r="A4084" s="5">
        <v>4083</v>
      </c>
      <c r="B4084" s="5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 s="14">
        <v>17.95</v>
      </c>
      <c r="H4084" s="16">
        <v>17.95</v>
      </c>
      <c r="I4084" s="6" t="s">
        <v>18</v>
      </c>
      <c r="J4084" s="6" t="s">
        <v>19</v>
      </c>
      <c r="K4084" t="s">
        <v>27</v>
      </c>
      <c r="L4084" t="s">
        <v>28</v>
      </c>
      <c r="M4084">
        <f>HOUR(Table1[[#This Row],[order_time]])</f>
        <v>17</v>
      </c>
      <c r="N4084" s="6" t="str">
        <f>TEXT(Table1[[#This Row],[order_date]], "DDDD")</f>
        <v>Saturday</v>
      </c>
      <c r="O4084" s="6" t="str">
        <f>TEXT(Table1[[#This Row],[order_date]], "MMMM")</f>
        <v>January</v>
      </c>
    </row>
    <row r="4085" spans="1:15">
      <c r="A4085" s="5">
        <v>4084</v>
      </c>
      <c r="B4085" s="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 s="14">
        <v>13.25</v>
      </c>
      <c r="H4085" s="16">
        <v>13.25</v>
      </c>
      <c r="I4085" s="6" t="s">
        <v>30</v>
      </c>
      <c r="J4085" s="6" t="s">
        <v>14</v>
      </c>
      <c r="K4085" t="s">
        <v>44</v>
      </c>
      <c r="L4085" t="s">
        <v>45</v>
      </c>
      <c r="M4085">
        <f>HOUR(Table1[[#This Row],[order_time]])</f>
        <v>17</v>
      </c>
      <c r="N4085" s="6" t="str">
        <f>TEXT(Table1[[#This Row],[order_date]], "DDDD")</f>
        <v>Saturday</v>
      </c>
      <c r="O4085" s="6" t="str">
        <f>TEXT(Table1[[#This Row],[order_date]], "MMMM")</f>
        <v>January</v>
      </c>
    </row>
    <row r="4086" spans="1:15">
      <c r="A4086" s="5">
        <v>4085</v>
      </c>
      <c r="B4086" s="5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 s="14">
        <v>16.5</v>
      </c>
      <c r="H4086" s="16">
        <v>16.5</v>
      </c>
      <c r="I4086" s="6" t="s">
        <v>30</v>
      </c>
      <c r="J4086" s="6" t="s">
        <v>34</v>
      </c>
      <c r="K4086" t="s">
        <v>35</v>
      </c>
      <c r="L4086" t="s">
        <v>36</v>
      </c>
      <c r="M4086">
        <f>HOUR(Table1[[#This Row],[order_time]])</f>
        <v>17</v>
      </c>
      <c r="N4086" s="6" t="str">
        <f>TEXT(Table1[[#This Row],[order_date]], "DDDD")</f>
        <v>Saturday</v>
      </c>
      <c r="O4086" s="6" t="str">
        <f>TEXT(Table1[[#This Row],[order_date]], "MMMM")</f>
        <v>January</v>
      </c>
    </row>
    <row r="4087" spans="1:15">
      <c r="A4087" s="5">
        <v>4086</v>
      </c>
      <c r="B4087" s="5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 s="14">
        <v>12</v>
      </c>
      <c r="H4087" s="16">
        <v>12</v>
      </c>
      <c r="I4087" s="6" t="s">
        <v>13</v>
      </c>
      <c r="J4087" s="6" t="s">
        <v>14</v>
      </c>
      <c r="K4087" t="s">
        <v>15</v>
      </c>
      <c r="L4087" t="s">
        <v>16</v>
      </c>
      <c r="M4087">
        <f>HOUR(Table1[[#This Row],[order_time]])</f>
        <v>18</v>
      </c>
      <c r="N4087" s="6" t="str">
        <f>TEXT(Table1[[#This Row],[order_date]], "DDDD")</f>
        <v>Saturday</v>
      </c>
      <c r="O4087" s="6" t="str">
        <f>TEXT(Table1[[#This Row],[order_date]], "MMMM")</f>
        <v>January</v>
      </c>
    </row>
    <row r="4088" spans="1:15">
      <c r="A4088" s="5">
        <v>4087</v>
      </c>
      <c r="B4088" s="5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 s="14">
        <v>20.75</v>
      </c>
      <c r="H4088" s="16">
        <v>20.75</v>
      </c>
      <c r="I4088" s="6" t="s">
        <v>18</v>
      </c>
      <c r="J4088" s="6" t="s">
        <v>34</v>
      </c>
      <c r="K4088" t="s">
        <v>75</v>
      </c>
      <c r="L4088" t="s">
        <v>76</v>
      </c>
      <c r="M4088">
        <f>HOUR(Table1[[#This Row],[order_time]])</f>
        <v>18</v>
      </c>
      <c r="N4088" s="6" t="str">
        <f>TEXT(Table1[[#This Row],[order_date]], "DDDD")</f>
        <v>Saturday</v>
      </c>
      <c r="O4088" s="6" t="str">
        <f>TEXT(Table1[[#This Row],[order_date]], "MMMM")</f>
        <v>January</v>
      </c>
    </row>
    <row r="4089" spans="1:15">
      <c r="A4089" s="5">
        <v>4088</v>
      </c>
      <c r="B4089" s="5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 s="14">
        <v>16.25</v>
      </c>
      <c r="H4089" s="16">
        <v>16.25</v>
      </c>
      <c r="I4089" s="6" t="s">
        <v>30</v>
      </c>
      <c r="J4089" s="6" t="s">
        <v>34</v>
      </c>
      <c r="K4089" t="s">
        <v>68</v>
      </c>
      <c r="L4089" t="s">
        <v>69</v>
      </c>
      <c r="M4089">
        <f>HOUR(Table1[[#This Row],[order_time]])</f>
        <v>18</v>
      </c>
      <c r="N4089" s="6" t="str">
        <f>TEXT(Table1[[#This Row],[order_date]], "DDDD")</f>
        <v>Saturday</v>
      </c>
      <c r="O4089" s="6" t="str">
        <f>TEXT(Table1[[#This Row],[order_date]], "MMMM")</f>
        <v>January</v>
      </c>
    </row>
    <row r="4090" spans="1:15">
      <c r="A4090" s="5">
        <v>4089</v>
      </c>
      <c r="B4090" s="5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 s="14">
        <v>20.5</v>
      </c>
      <c r="H4090" s="16">
        <v>20.5</v>
      </c>
      <c r="I4090" s="6" t="s">
        <v>18</v>
      </c>
      <c r="J4090" s="6" t="s">
        <v>14</v>
      </c>
      <c r="K4090" t="s">
        <v>87</v>
      </c>
      <c r="L4090" t="s">
        <v>88</v>
      </c>
      <c r="M4090">
        <f>HOUR(Table1[[#This Row],[order_time]])</f>
        <v>18</v>
      </c>
      <c r="N4090" s="6" t="str">
        <f>TEXT(Table1[[#This Row],[order_date]], "DDDD")</f>
        <v>Saturday</v>
      </c>
      <c r="O4090" s="6" t="str">
        <f>TEXT(Table1[[#This Row],[order_date]], "MMMM")</f>
        <v>January</v>
      </c>
    </row>
    <row r="4091" spans="1:15">
      <c r="A4091" s="5">
        <v>4090</v>
      </c>
      <c r="B4091" s="5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 s="14">
        <v>12.25</v>
      </c>
      <c r="H4091" s="16">
        <v>12.25</v>
      </c>
      <c r="I4091" s="6" t="s">
        <v>13</v>
      </c>
      <c r="J4091" s="6" t="s">
        <v>34</v>
      </c>
      <c r="K4091" t="s">
        <v>68</v>
      </c>
      <c r="L4091" t="s">
        <v>69</v>
      </c>
      <c r="M4091">
        <f>HOUR(Table1[[#This Row],[order_time]])</f>
        <v>18</v>
      </c>
      <c r="N4091" s="6" t="str">
        <f>TEXT(Table1[[#This Row],[order_date]], "DDDD")</f>
        <v>Saturday</v>
      </c>
      <c r="O4091" s="6" t="str">
        <f>TEXT(Table1[[#This Row],[order_date]], "MMMM")</f>
        <v>January</v>
      </c>
    </row>
    <row r="4092" spans="1:15">
      <c r="A4092" s="5">
        <v>4091</v>
      </c>
      <c r="B4092" s="5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 s="14">
        <v>16.75</v>
      </c>
      <c r="H4092" s="16">
        <v>16.75</v>
      </c>
      <c r="I4092" s="6" t="s">
        <v>30</v>
      </c>
      <c r="J4092" s="6" t="s">
        <v>23</v>
      </c>
      <c r="K4092" t="s">
        <v>38</v>
      </c>
      <c r="L4092" t="s">
        <v>39</v>
      </c>
      <c r="M4092">
        <f>HOUR(Table1[[#This Row],[order_time]])</f>
        <v>18</v>
      </c>
      <c r="N4092" s="6" t="str">
        <f>TEXT(Table1[[#This Row],[order_date]], "DDDD")</f>
        <v>Saturday</v>
      </c>
      <c r="O4092" s="6" t="str">
        <f>TEXT(Table1[[#This Row],[order_date]], "MMMM")</f>
        <v>January</v>
      </c>
    </row>
    <row r="4093" spans="1:15">
      <c r="A4093" s="5">
        <v>4092</v>
      </c>
      <c r="B4093" s="5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 s="14">
        <v>12.5</v>
      </c>
      <c r="H4093" s="16">
        <v>12.5</v>
      </c>
      <c r="I4093" s="6" t="s">
        <v>30</v>
      </c>
      <c r="J4093" s="6" t="s">
        <v>14</v>
      </c>
      <c r="K4093" t="s">
        <v>41</v>
      </c>
      <c r="L4093" t="s">
        <v>42</v>
      </c>
      <c r="M4093">
        <f>HOUR(Table1[[#This Row],[order_time]])</f>
        <v>18</v>
      </c>
      <c r="N4093" s="6" t="str">
        <f>TEXT(Table1[[#This Row],[order_date]], "DDDD")</f>
        <v>Saturday</v>
      </c>
      <c r="O4093" s="6" t="str">
        <f>TEXT(Table1[[#This Row],[order_date]], "MMMM")</f>
        <v>January</v>
      </c>
    </row>
    <row r="4094" spans="1:15">
      <c r="A4094" s="5">
        <v>4093</v>
      </c>
      <c r="B4094" s="5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 s="14">
        <v>16</v>
      </c>
      <c r="H4094" s="16">
        <v>16</v>
      </c>
      <c r="I4094" s="6" t="s">
        <v>30</v>
      </c>
      <c r="J4094" s="6" t="s">
        <v>19</v>
      </c>
      <c r="K4094" t="s">
        <v>78</v>
      </c>
      <c r="L4094" t="s">
        <v>79</v>
      </c>
      <c r="M4094">
        <f>HOUR(Table1[[#This Row],[order_time]])</f>
        <v>18</v>
      </c>
      <c r="N4094" s="6" t="str">
        <f>TEXT(Table1[[#This Row],[order_date]], "DDDD")</f>
        <v>Saturday</v>
      </c>
      <c r="O4094" s="6" t="str">
        <f>TEXT(Table1[[#This Row],[order_date]], "MMMM")</f>
        <v>January</v>
      </c>
    </row>
    <row r="4095" spans="1:15">
      <c r="A4095" s="5">
        <v>4094</v>
      </c>
      <c r="B4095" s="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 s="14">
        <v>12.75</v>
      </c>
      <c r="H4095" s="16">
        <v>12.75</v>
      </c>
      <c r="I4095" s="6" t="s">
        <v>13</v>
      </c>
      <c r="J4095" s="6" t="s">
        <v>23</v>
      </c>
      <c r="K4095" t="s">
        <v>57</v>
      </c>
      <c r="L4095" t="s">
        <v>58</v>
      </c>
      <c r="M4095">
        <f>HOUR(Table1[[#This Row],[order_time]])</f>
        <v>18</v>
      </c>
      <c r="N4095" s="6" t="str">
        <f>TEXT(Table1[[#This Row],[order_date]], "DDDD")</f>
        <v>Saturday</v>
      </c>
      <c r="O4095" s="6" t="str">
        <f>TEXT(Table1[[#This Row],[order_date]], "MMMM")</f>
        <v>January</v>
      </c>
    </row>
    <row r="4096" spans="1:15">
      <c r="A4096" s="5">
        <v>4095</v>
      </c>
      <c r="B4096" s="5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 s="14">
        <v>17.95</v>
      </c>
      <c r="H4096" s="16">
        <v>17.95</v>
      </c>
      <c r="I4096" s="6" t="s">
        <v>18</v>
      </c>
      <c r="J4096" s="6" t="s">
        <v>19</v>
      </c>
      <c r="K4096" t="s">
        <v>27</v>
      </c>
      <c r="L4096" t="s">
        <v>28</v>
      </c>
      <c r="M4096">
        <f>HOUR(Table1[[#This Row],[order_time]])</f>
        <v>18</v>
      </c>
      <c r="N4096" s="6" t="str">
        <f>TEXT(Table1[[#This Row],[order_date]], "DDDD")</f>
        <v>Saturday</v>
      </c>
      <c r="O4096" s="6" t="str">
        <f>TEXT(Table1[[#This Row],[order_date]], "MMMM")</f>
        <v>January</v>
      </c>
    </row>
    <row r="4097" spans="1:15">
      <c r="A4097" s="5">
        <v>4096</v>
      </c>
      <c r="B4097" s="5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 s="14">
        <v>16</v>
      </c>
      <c r="H4097" s="16">
        <v>16</v>
      </c>
      <c r="I4097" s="6" t="s">
        <v>30</v>
      </c>
      <c r="J4097" s="6" t="s">
        <v>14</v>
      </c>
      <c r="K4097" t="s">
        <v>87</v>
      </c>
      <c r="L4097" t="s">
        <v>88</v>
      </c>
      <c r="M4097">
        <f>HOUR(Table1[[#This Row],[order_time]])</f>
        <v>18</v>
      </c>
      <c r="N4097" s="6" t="str">
        <f>TEXT(Table1[[#This Row],[order_date]], "DDDD")</f>
        <v>Saturday</v>
      </c>
      <c r="O4097" s="6" t="str">
        <f>TEXT(Table1[[#This Row],[order_date]], "MMMM")</f>
        <v>January</v>
      </c>
    </row>
    <row r="4098" spans="1:15">
      <c r="A4098" s="5">
        <v>4097</v>
      </c>
      <c r="B4098" s="5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 s="14">
        <v>16.75</v>
      </c>
      <c r="H4098" s="16">
        <v>16.75</v>
      </c>
      <c r="I4098" s="6" t="s">
        <v>30</v>
      </c>
      <c r="J4098" s="6" t="s">
        <v>23</v>
      </c>
      <c r="K4098" t="s">
        <v>72</v>
      </c>
      <c r="L4098" t="s">
        <v>73</v>
      </c>
      <c r="M4098">
        <f>HOUR(Table1[[#This Row],[order_time]])</f>
        <v>18</v>
      </c>
      <c r="N4098" s="6" t="str">
        <f>TEXT(Table1[[#This Row],[order_date]], "DDDD")</f>
        <v>Saturday</v>
      </c>
      <c r="O4098" s="6" t="str">
        <f>TEXT(Table1[[#This Row],[order_date]], "MMMM")</f>
        <v>January</v>
      </c>
    </row>
    <row r="4099" spans="1:15">
      <c r="A4099" s="5">
        <v>4098</v>
      </c>
      <c r="B4099" s="5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 s="14">
        <v>20.25</v>
      </c>
      <c r="H4099" s="16">
        <v>20.25</v>
      </c>
      <c r="I4099" s="6" t="s">
        <v>18</v>
      </c>
      <c r="J4099" s="6" t="s">
        <v>19</v>
      </c>
      <c r="K4099" t="s">
        <v>90</v>
      </c>
      <c r="L4099" t="s">
        <v>91</v>
      </c>
      <c r="M4099">
        <f>HOUR(Table1[[#This Row],[order_time]])</f>
        <v>18</v>
      </c>
      <c r="N4099" s="6" t="str">
        <f>TEXT(Table1[[#This Row],[order_date]], "DDDD")</f>
        <v>Saturday</v>
      </c>
      <c r="O4099" s="6" t="str">
        <f>TEXT(Table1[[#This Row],[order_date]], "MMMM")</f>
        <v>January</v>
      </c>
    </row>
    <row r="4100" spans="1:15">
      <c r="A4100" s="5">
        <v>4099</v>
      </c>
      <c r="B4100" s="5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 s="14">
        <v>16.25</v>
      </c>
      <c r="H4100" s="16">
        <v>16.25</v>
      </c>
      <c r="I4100" s="6" t="s">
        <v>30</v>
      </c>
      <c r="J4100" s="6" t="s">
        <v>34</v>
      </c>
      <c r="K4100" t="s">
        <v>95</v>
      </c>
      <c r="L4100" t="s">
        <v>96</v>
      </c>
      <c r="M4100">
        <f>HOUR(Table1[[#This Row],[order_time]])</f>
        <v>18</v>
      </c>
      <c r="N4100" s="6" t="str">
        <f>TEXT(Table1[[#This Row],[order_date]], "DDDD")</f>
        <v>Saturday</v>
      </c>
      <c r="O4100" s="6" t="str">
        <f>TEXT(Table1[[#This Row],[order_date]], "MMMM")</f>
        <v>January</v>
      </c>
    </row>
    <row r="4101" spans="1:15">
      <c r="A4101" s="5">
        <v>4100</v>
      </c>
      <c r="B4101" s="5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 s="14">
        <v>20.75</v>
      </c>
      <c r="H4101" s="16">
        <v>20.75</v>
      </c>
      <c r="I4101" s="6" t="s">
        <v>18</v>
      </c>
      <c r="J4101" s="6" t="s">
        <v>34</v>
      </c>
      <c r="K4101" t="s">
        <v>54</v>
      </c>
      <c r="L4101" t="s">
        <v>55</v>
      </c>
      <c r="M4101">
        <f>HOUR(Table1[[#This Row],[order_time]])</f>
        <v>18</v>
      </c>
      <c r="N4101" s="6" t="str">
        <f>TEXT(Table1[[#This Row],[order_date]], "DDDD")</f>
        <v>Saturday</v>
      </c>
      <c r="O4101" s="6" t="str">
        <f>TEXT(Table1[[#This Row],[order_date]], "MMMM")</f>
        <v>January</v>
      </c>
    </row>
    <row r="4102" spans="1:15">
      <c r="A4102" s="5">
        <v>4101</v>
      </c>
      <c r="B4102" s="5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 s="14">
        <v>16.75</v>
      </c>
      <c r="H4102" s="16">
        <v>16.75</v>
      </c>
      <c r="I4102" s="6" t="s">
        <v>30</v>
      </c>
      <c r="J4102" s="6" t="s">
        <v>23</v>
      </c>
      <c r="K4102" t="s">
        <v>57</v>
      </c>
      <c r="L4102" t="s">
        <v>58</v>
      </c>
      <c r="M4102">
        <f>HOUR(Table1[[#This Row],[order_time]])</f>
        <v>18</v>
      </c>
      <c r="N4102" s="6" t="str">
        <f>TEXT(Table1[[#This Row],[order_date]], "DDDD")</f>
        <v>Saturday</v>
      </c>
      <c r="O4102" s="6" t="str">
        <f>TEXT(Table1[[#This Row],[order_date]], "MMMM")</f>
        <v>January</v>
      </c>
    </row>
    <row r="4103" spans="1:15">
      <c r="A4103" s="5">
        <v>4102</v>
      </c>
      <c r="B4103" s="5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 s="14">
        <v>12</v>
      </c>
      <c r="H4103" s="16">
        <v>12</v>
      </c>
      <c r="I4103" s="6" t="s">
        <v>13</v>
      </c>
      <c r="J4103" s="6" t="s">
        <v>14</v>
      </c>
      <c r="K4103" t="s">
        <v>15</v>
      </c>
      <c r="L4103" t="s">
        <v>16</v>
      </c>
      <c r="M4103">
        <f>HOUR(Table1[[#This Row],[order_time]])</f>
        <v>18</v>
      </c>
      <c r="N4103" s="6" t="str">
        <f>TEXT(Table1[[#This Row],[order_date]], "DDDD")</f>
        <v>Saturday</v>
      </c>
      <c r="O4103" s="6" t="str">
        <f>TEXT(Table1[[#This Row],[order_date]], "MMMM")</f>
        <v>January</v>
      </c>
    </row>
    <row r="4104" spans="1:15">
      <c r="A4104" s="5">
        <v>4103</v>
      </c>
      <c r="B4104" s="5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 s="14">
        <v>16.75</v>
      </c>
      <c r="H4104" s="16">
        <v>16.75</v>
      </c>
      <c r="I4104" s="6" t="s">
        <v>30</v>
      </c>
      <c r="J4104" s="6" t="s">
        <v>23</v>
      </c>
      <c r="K4104" t="s">
        <v>47</v>
      </c>
      <c r="L4104" t="s">
        <v>48</v>
      </c>
      <c r="M4104">
        <f>HOUR(Table1[[#This Row],[order_time]])</f>
        <v>18</v>
      </c>
      <c r="N4104" s="6" t="str">
        <f>TEXT(Table1[[#This Row],[order_date]], "DDDD")</f>
        <v>Saturday</v>
      </c>
      <c r="O4104" s="6" t="str">
        <f>TEXT(Table1[[#This Row],[order_date]], "MMMM")</f>
        <v>January</v>
      </c>
    </row>
    <row r="4105" spans="1:15">
      <c r="A4105" s="5">
        <v>4104</v>
      </c>
      <c r="B4105" s="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 s="14">
        <v>20.5</v>
      </c>
      <c r="H4105" s="16">
        <v>20.5</v>
      </c>
      <c r="I4105" s="6" t="s">
        <v>18</v>
      </c>
      <c r="J4105" s="6" t="s">
        <v>14</v>
      </c>
      <c r="K4105" t="s">
        <v>31</v>
      </c>
      <c r="L4105" t="s">
        <v>32</v>
      </c>
      <c r="M4105">
        <f>HOUR(Table1[[#This Row],[order_time]])</f>
        <v>18</v>
      </c>
      <c r="N4105" s="6" t="str">
        <f>TEXT(Table1[[#This Row],[order_date]], "DDDD")</f>
        <v>Saturday</v>
      </c>
      <c r="O4105" s="6" t="str">
        <f>TEXT(Table1[[#This Row],[order_date]], "MMMM")</f>
        <v>January</v>
      </c>
    </row>
    <row r="4106" spans="1:15">
      <c r="A4106" s="5">
        <v>4105</v>
      </c>
      <c r="B4106" s="5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 s="14">
        <v>18.5</v>
      </c>
      <c r="H4106" s="16">
        <v>18.5</v>
      </c>
      <c r="I4106" s="6" t="s">
        <v>18</v>
      </c>
      <c r="J4106" s="6" t="s">
        <v>19</v>
      </c>
      <c r="K4106" t="s">
        <v>20</v>
      </c>
      <c r="L4106" t="s">
        <v>21</v>
      </c>
      <c r="M4106">
        <f>HOUR(Table1[[#This Row],[order_time]])</f>
        <v>18</v>
      </c>
      <c r="N4106" s="6" t="str">
        <f>TEXT(Table1[[#This Row],[order_date]], "DDDD")</f>
        <v>Saturday</v>
      </c>
      <c r="O4106" s="6" t="str">
        <f>TEXT(Table1[[#This Row],[order_date]], "MMMM")</f>
        <v>January</v>
      </c>
    </row>
    <row r="4107" spans="1:15">
      <c r="A4107" s="5">
        <v>4106</v>
      </c>
      <c r="B4107" s="5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 s="14">
        <v>20.25</v>
      </c>
      <c r="H4107" s="16">
        <v>20.25</v>
      </c>
      <c r="I4107" s="6" t="s">
        <v>18</v>
      </c>
      <c r="J4107" s="6" t="s">
        <v>34</v>
      </c>
      <c r="K4107" t="s">
        <v>68</v>
      </c>
      <c r="L4107" t="s">
        <v>69</v>
      </c>
      <c r="M4107">
        <f>HOUR(Table1[[#This Row],[order_time]])</f>
        <v>18</v>
      </c>
      <c r="N4107" s="6" t="str">
        <f>TEXT(Table1[[#This Row],[order_date]], "DDDD")</f>
        <v>Saturday</v>
      </c>
      <c r="O4107" s="6" t="str">
        <f>TEXT(Table1[[#This Row],[order_date]], "MMMM")</f>
        <v>January</v>
      </c>
    </row>
    <row r="4108" spans="1:15">
      <c r="A4108" s="5">
        <v>4107</v>
      </c>
      <c r="B4108" s="5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 s="14">
        <v>17.95</v>
      </c>
      <c r="H4108" s="16">
        <v>17.95</v>
      </c>
      <c r="I4108" s="6" t="s">
        <v>18</v>
      </c>
      <c r="J4108" s="6" t="s">
        <v>19</v>
      </c>
      <c r="K4108" t="s">
        <v>27</v>
      </c>
      <c r="L4108" t="s">
        <v>28</v>
      </c>
      <c r="M4108">
        <f>HOUR(Table1[[#This Row],[order_time]])</f>
        <v>18</v>
      </c>
      <c r="N4108" s="6" t="str">
        <f>TEXT(Table1[[#This Row],[order_date]], "DDDD")</f>
        <v>Saturday</v>
      </c>
      <c r="O4108" s="6" t="str">
        <f>TEXT(Table1[[#This Row],[order_date]], "MMMM")</f>
        <v>January</v>
      </c>
    </row>
    <row r="4109" spans="1:15">
      <c r="A4109" s="5">
        <v>4108</v>
      </c>
      <c r="B4109" s="5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 s="14">
        <v>20.75</v>
      </c>
      <c r="H4109" s="16">
        <v>20.75</v>
      </c>
      <c r="I4109" s="6" t="s">
        <v>18</v>
      </c>
      <c r="J4109" s="6" t="s">
        <v>34</v>
      </c>
      <c r="K4109" t="s">
        <v>102</v>
      </c>
      <c r="L4109" t="s">
        <v>103</v>
      </c>
      <c r="M4109">
        <f>HOUR(Table1[[#This Row],[order_time]])</f>
        <v>18</v>
      </c>
      <c r="N4109" s="6" t="str">
        <f>TEXT(Table1[[#This Row],[order_date]], "DDDD")</f>
        <v>Saturday</v>
      </c>
      <c r="O4109" s="6" t="str">
        <f>TEXT(Table1[[#This Row],[order_date]], "MMMM")</f>
        <v>January</v>
      </c>
    </row>
    <row r="4110" spans="1:15">
      <c r="A4110" s="5">
        <v>4109</v>
      </c>
      <c r="B4110" s="5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 s="14">
        <v>12.5</v>
      </c>
      <c r="H4110" s="16">
        <v>12.5</v>
      </c>
      <c r="I4110" s="6" t="s">
        <v>13</v>
      </c>
      <c r="J4110" s="6" t="s">
        <v>34</v>
      </c>
      <c r="K4110" t="s">
        <v>102</v>
      </c>
      <c r="L4110" t="s">
        <v>103</v>
      </c>
      <c r="M4110">
        <f>HOUR(Table1[[#This Row],[order_time]])</f>
        <v>18</v>
      </c>
      <c r="N4110" s="6" t="str">
        <f>TEXT(Table1[[#This Row],[order_date]], "DDDD")</f>
        <v>Saturday</v>
      </c>
      <c r="O4110" s="6" t="str">
        <f>TEXT(Table1[[#This Row],[order_date]], "MMMM")</f>
        <v>January</v>
      </c>
    </row>
    <row r="4111" spans="1:15">
      <c r="A4111" s="5">
        <v>4110</v>
      </c>
      <c r="B4111" s="5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 s="14">
        <v>16</v>
      </c>
      <c r="H4111" s="16">
        <v>16</v>
      </c>
      <c r="I4111" s="6" t="s">
        <v>30</v>
      </c>
      <c r="J4111" s="6" t="s">
        <v>14</v>
      </c>
      <c r="K4111" t="s">
        <v>99</v>
      </c>
      <c r="L4111" t="s">
        <v>100</v>
      </c>
      <c r="M4111">
        <f>HOUR(Table1[[#This Row],[order_time]])</f>
        <v>18</v>
      </c>
      <c r="N4111" s="6" t="str">
        <f>TEXT(Table1[[#This Row],[order_date]], "DDDD")</f>
        <v>Saturday</v>
      </c>
      <c r="O4111" s="6" t="str">
        <f>TEXT(Table1[[#This Row],[order_date]], "MMMM")</f>
        <v>January</v>
      </c>
    </row>
    <row r="4112" spans="1:15">
      <c r="A4112" s="5">
        <v>4111</v>
      </c>
      <c r="B4112" s="5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 s="14">
        <v>16.5</v>
      </c>
      <c r="H4112" s="16">
        <v>16.5</v>
      </c>
      <c r="I4112" s="6" t="s">
        <v>30</v>
      </c>
      <c r="J4112" s="6" t="s">
        <v>34</v>
      </c>
      <c r="K4112" t="s">
        <v>54</v>
      </c>
      <c r="L4112" t="s">
        <v>55</v>
      </c>
      <c r="M4112">
        <f>HOUR(Table1[[#This Row],[order_time]])</f>
        <v>18</v>
      </c>
      <c r="N4112" s="6" t="str">
        <f>TEXT(Table1[[#This Row],[order_date]], "DDDD")</f>
        <v>Saturday</v>
      </c>
      <c r="O4112" s="6" t="str">
        <f>TEXT(Table1[[#This Row],[order_date]], "MMMM")</f>
        <v>January</v>
      </c>
    </row>
    <row r="4113" spans="1:15">
      <c r="A4113" s="5">
        <v>4112</v>
      </c>
      <c r="B4113" s="5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 s="14">
        <v>16</v>
      </c>
      <c r="H4113" s="16">
        <v>16</v>
      </c>
      <c r="I4113" s="6" t="s">
        <v>30</v>
      </c>
      <c r="J4113" s="6" t="s">
        <v>19</v>
      </c>
      <c r="K4113" t="s">
        <v>51</v>
      </c>
      <c r="L4113" t="s">
        <v>52</v>
      </c>
      <c r="M4113">
        <f>HOUR(Table1[[#This Row],[order_time]])</f>
        <v>18</v>
      </c>
      <c r="N4113" s="6" t="str">
        <f>TEXT(Table1[[#This Row],[order_date]], "DDDD")</f>
        <v>Saturday</v>
      </c>
      <c r="O4113" s="6" t="str">
        <f>TEXT(Table1[[#This Row],[order_date]], "MMMM")</f>
        <v>January</v>
      </c>
    </row>
    <row r="4114" spans="1:15">
      <c r="A4114" s="5">
        <v>4113</v>
      </c>
      <c r="B4114" s="5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 s="14">
        <v>12.5</v>
      </c>
      <c r="H4114" s="16">
        <v>12.5</v>
      </c>
      <c r="I4114" s="6" t="s">
        <v>13</v>
      </c>
      <c r="J4114" s="6" t="s">
        <v>34</v>
      </c>
      <c r="K4114" t="s">
        <v>128</v>
      </c>
      <c r="L4114" t="s">
        <v>129</v>
      </c>
      <c r="M4114">
        <f>HOUR(Table1[[#This Row],[order_time]])</f>
        <v>18</v>
      </c>
      <c r="N4114" s="6" t="str">
        <f>TEXT(Table1[[#This Row],[order_date]], "DDDD")</f>
        <v>Saturday</v>
      </c>
      <c r="O4114" s="6" t="str">
        <f>TEXT(Table1[[#This Row],[order_date]], "MMMM")</f>
        <v>January</v>
      </c>
    </row>
    <row r="4115" spans="1:15">
      <c r="A4115" s="5">
        <v>4114</v>
      </c>
      <c r="B4115" s="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 s="14">
        <v>9.75</v>
      </c>
      <c r="H4115" s="16">
        <v>9.75</v>
      </c>
      <c r="I4115" s="6" t="s">
        <v>13</v>
      </c>
      <c r="J4115" s="6" t="s">
        <v>14</v>
      </c>
      <c r="K4115" t="s">
        <v>41</v>
      </c>
      <c r="L4115" t="s">
        <v>42</v>
      </c>
      <c r="M4115">
        <f>HOUR(Table1[[#This Row],[order_time]])</f>
        <v>19</v>
      </c>
      <c r="N4115" s="6" t="str">
        <f>TEXT(Table1[[#This Row],[order_date]], "DDDD")</f>
        <v>Saturday</v>
      </c>
      <c r="O4115" s="6" t="str">
        <f>TEXT(Table1[[#This Row],[order_date]], "MMMM")</f>
        <v>January</v>
      </c>
    </row>
    <row r="4116" spans="1:15">
      <c r="A4116" s="5">
        <v>4115</v>
      </c>
      <c r="B4116" s="5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 s="14">
        <v>12.5</v>
      </c>
      <c r="H4116" s="16">
        <v>12.5</v>
      </c>
      <c r="I4116" s="6" t="s">
        <v>13</v>
      </c>
      <c r="J4116" s="6" t="s">
        <v>34</v>
      </c>
      <c r="K4116" t="s">
        <v>138</v>
      </c>
      <c r="L4116" t="s">
        <v>139</v>
      </c>
      <c r="M4116">
        <f>HOUR(Table1[[#This Row],[order_time]])</f>
        <v>19</v>
      </c>
      <c r="N4116" s="6" t="str">
        <f>TEXT(Table1[[#This Row],[order_date]], "DDDD")</f>
        <v>Saturday</v>
      </c>
      <c r="O4116" s="6" t="str">
        <f>TEXT(Table1[[#This Row],[order_date]], "MMMM")</f>
        <v>January</v>
      </c>
    </row>
    <row r="4117" spans="1:15">
      <c r="A4117" s="5">
        <v>4116</v>
      </c>
      <c r="B4117" s="5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 s="14">
        <v>20.75</v>
      </c>
      <c r="H4117" s="16">
        <v>20.75</v>
      </c>
      <c r="I4117" s="6" t="s">
        <v>18</v>
      </c>
      <c r="J4117" s="6" t="s">
        <v>23</v>
      </c>
      <c r="K4117" t="s">
        <v>24</v>
      </c>
      <c r="L4117" t="s">
        <v>25</v>
      </c>
      <c r="M4117">
        <f>HOUR(Table1[[#This Row],[order_time]])</f>
        <v>19</v>
      </c>
      <c r="N4117" s="6" t="str">
        <f>TEXT(Table1[[#This Row],[order_date]], "DDDD")</f>
        <v>Saturday</v>
      </c>
      <c r="O4117" s="6" t="str">
        <f>TEXT(Table1[[#This Row],[order_date]], "MMMM")</f>
        <v>January</v>
      </c>
    </row>
    <row r="4118" spans="1:15">
      <c r="A4118" s="5">
        <v>4117</v>
      </c>
      <c r="B4118" s="5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 s="14">
        <v>20.75</v>
      </c>
      <c r="H4118" s="16">
        <v>20.75</v>
      </c>
      <c r="I4118" s="6" t="s">
        <v>18</v>
      </c>
      <c r="J4118" s="6" t="s">
        <v>23</v>
      </c>
      <c r="K4118" t="s">
        <v>57</v>
      </c>
      <c r="L4118" t="s">
        <v>58</v>
      </c>
      <c r="M4118">
        <f>HOUR(Table1[[#This Row],[order_time]])</f>
        <v>19</v>
      </c>
      <c r="N4118" s="6" t="str">
        <f>TEXT(Table1[[#This Row],[order_date]], "DDDD")</f>
        <v>Saturday</v>
      </c>
      <c r="O4118" s="6" t="str">
        <f>TEXT(Table1[[#This Row],[order_date]], "MMMM")</f>
        <v>January</v>
      </c>
    </row>
    <row r="4119" spans="1:15">
      <c r="A4119" s="5">
        <v>4118</v>
      </c>
      <c r="B4119" s="5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 s="14">
        <v>17.5</v>
      </c>
      <c r="H4119" s="16">
        <v>17.5</v>
      </c>
      <c r="I4119" s="6" t="s">
        <v>18</v>
      </c>
      <c r="J4119" s="6" t="s">
        <v>14</v>
      </c>
      <c r="K4119" t="s">
        <v>81</v>
      </c>
      <c r="L4119" t="s">
        <v>82</v>
      </c>
      <c r="M4119">
        <f>HOUR(Table1[[#This Row],[order_time]])</f>
        <v>19</v>
      </c>
      <c r="N4119" s="6" t="str">
        <f>TEXT(Table1[[#This Row],[order_date]], "DDDD")</f>
        <v>Saturday</v>
      </c>
      <c r="O4119" s="6" t="str">
        <f>TEXT(Table1[[#This Row],[order_date]], "MMMM")</f>
        <v>January</v>
      </c>
    </row>
    <row r="4120" spans="1:15">
      <c r="A4120" s="5">
        <v>4119</v>
      </c>
      <c r="B4120" s="5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 s="14">
        <v>20.75</v>
      </c>
      <c r="H4120" s="16">
        <v>20.75</v>
      </c>
      <c r="I4120" s="6" t="s">
        <v>18</v>
      </c>
      <c r="J4120" s="6" t="s">
        <v>23</v>
      </c>
      <c r="K4120" t="s">
        <v>24</v>
      </c>
      <c r="L4120" t="s">
        <v>25</v>
      </c>
      <c r="M4120">
        <f>HOUR(Table1[[#This Row],[order_time]])</f>
        <v>19</v>
      </c>
      <c r="N4120" s="6" t="str">
        <f>TEXT(Table1[[#This Row],[order_date]], "DDDD")</f>
        <v>Saturday</v>
      </c>
      <c r="O4120" s="6" t="str">
        <f>TEXT(Table1[[#This Row],[order_date]], "MMMM")</f>
        <v>January</v>
      </c>
    </row>
    <row r="4121" spans="1:15">
      <c r="A4121" s="5">
        <v>4120</v>
      </c>
      <c r="B4121" s="5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 s="14">
        <v>20.5</v>
      </c>
      <c r="H4121" s="16">
        <v>20.5</v>
      </c>
      <c r="I4121" s="6" t="s">
        <v>18</v>
      </c>
      <c r="J4121" s="6" t="s">
        <v>14</v>
      </c>
      <c r="K4121" t="s">
        <v>99</v>
      </c>
      <c r="L4121" t="s">
        <v>100</v>
      </c>
      <c r="M4121">
        <f>HOUR(Table1[[#This Row],[order_time]])</f>
        <v>19</v>
      </c>
      <c r="N4121" s="6" t="str">
        <f>TEXT(Table1[[#This Row],[order_date]], "DDDD")</f>
        <v>Saturday</v>
      </c>
      <c r="O4121" s="6" t="str">
        <f>TEXT(Table1[[#This Row],[order_date]], "MMMM")</f>
        <v>January</v>
      </c>
    </row>
    <row r="4122" spans="1:15">
      <c r="A4122" s="5">
        <v>4121</v>
      </c>
      <c r="B4122" s="5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 s="14">
        <v>20.25</v>
      </c>
      <c r="H4122" s="16">
        <v>20.25</v>
      </c>
      <c r="I4122" s="6" t="s">
        <v>18</v>
      </c>
      <c r="J4122" s="6" t="s">
        <v>34</v>
      </c>
      <c r="K4122" t="s">
        <v>68</v>
      </c>
      <c r="L4122" t="s">
        <v>69</v>
      </c>
      <c r="M4122">
        <f>HOUR(Table1[[#This Row],[order_time]])</f>
        <v>19</v>
      </c>
      <c r="N4122" s="6" t="str">
        <f>TEXT(Table1[[#This Row],[order_date]], "DDDD")</f>
        <v>Saturday</v>
      </c>
      <c r="O4122" s="6" t="str">
        <f>TEXT(Table1[[#This Row],[order_date]], "MMMM")</f>
        <v>January</v>
      </c>
    </row>
    <row r="4123" spans="1:15">
      <c r="A4123" s="5">
        <v>4122</v>
      </c>
      <c r="B4123" s="5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 s="14">
        <v>20.25</v>
      </c>
      <c r="H4123" s="16">
        <v>20.25</v>
      </c>
      <c r="I4123" s="6" t="s">
        <v>18</v>
      </c>
      <c r="J4123" s="6" t="s">
        <v>34</v>
      </c>
      <c r="K4123" t="s">
        <v>68</v>
      </c>
      <c r="L4123" t="s">
        <v>69</v>
      </c>
      <c r="M4123">
        <f>HOUR(Table1[[#This Row],[order_time]])</f>
        <v>20</v>
      </c>
      <c r="N4123" s="6" t="str">
        <f>TEXT(Table1[[#This Row],[order_date]], "DDDD")</f>
        <v>Saturday</v>
      </c>
      <c r="O4123" s="6" t="str">
        <f>TEXT(Table1[[#This Row],[order_date]], "MMMM")</f>
        <v>January</v>
      </c>
    </row>
    <row r="4124" spans="1:15">
      <c r="A4124" s="5">
        <v>4123</v>
      </c>
      <c r="B4124" s="5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 s="14">
        <v>20.5</v>
      </c>
      <c r="H4124" s="16">
        <v>20.5</v>
      </c>
      <c r="I4124" s="6" t="s">
        <v>18</v>
      </c>
      <c r="J4124" s="6" t="s">
        <v>14</v>
      </c>
      <c r="K4124" t="s">
        <v>87</v>
      </c>
      <c r="L4124" t="s">
        <v>88</v>
      </c>
      <c r="M4124">
        <f>HOUR(Table1[[#This Row],[order_time]])</f>
        <v>20</v>
      </c>
      <c r="N4124" s="6" t="str">
        <f>TEXT(Table1[[#This Row],[order_date]], "DDDD")</f>
        <v>Saturday</v>
      </c>
      <c r="O4124" s="6" t="str">
        <f>TEXT(Table1[[#This Row],[order_date]], "MMMM")</f>
        <v>January</v>
      </c>
    </row>
    <row r="4125" spans="1:15">
      <c r="A4125" s="5">
        <v>4124</v>
      </c>
      <c r="B4125" s="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 s="14">
        <v>20.75</v>
      </c>
      <c r="H4125" s="16">
        <v>20.75</v>
      </c>
      <c r="I4125" s="6" t="s">
        <v>18</v>
      </c>
      <c r="J4125" s="6" t="s">
        <v>23</v>
      </c>
      <c r="K4125" t="s">
        <v>57</v>
      </c>
      <c r="L4125" t="s">
        <v>58</v>
      </c>
      <c r="M4125">
        <f>HOUR(Table1[[#This Row],[order_time]])</f>
        <v>20</v>
      </c>
      <c r="N4125" s="6" t="str">
        <f>TEXT(Table1[[#This Row],[order_date]], "DDDD")</f>
        <v>Saturday</v>
      </c>
      <c r="O4125" s="6" t="str">
        <f>TEXT(Table1[[#This Row],[order_date]], "MMMM")</f>
        <v>January</v>
      </c>
    </row>
    <row r="4126" spans="1:15">
      <c r="A4126" s="5">
        <v>4125</v>
      </c>
      <c r="B4126" s="5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 s="14">
        <v>16</v>
      </c>
      <c r="H4126" s="16">
        <v>16</v>
      </c>
      <c r="I4126" s="6" t="s">
        <v>30</v>
      </c>
      <c r="J4126" s="6" t="s">
        <v>19</v>
      </c>
      <c r="K4126" t="s">
        <v>51</v>
      </c>
      <c r="L4126" t="s">
        <v>52</v>
      </c>
      <c r="M4126">
        <f>HOUR(Table1[[#This Row],[order_time]])</f>
        <v>20</v>
      </c>
      <c r="N4126" s="6" t="str">
        <f>TEXT(Table1[[#This Row],[order_date]], "DDDD")</f>
        <v>Saturday</v>
      </c>
      <c r="O4126" s="6" t="str">
        <f>TEXT(Table1[[#This Row],[order_date]], "MMMM")</f>
        <v>January</v>
      </c>
    </row>
    <row r="4127" spans="1:15">
      <c r="A4127" s="5">
        <v>4126</v>
      </c>
      <c r="B4127" s="5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 s="14">
        <v>16.5</v>
      </c>
      <c r="H4127" s="16">
        <v>16.5</v>
      </c>
      <c r="I4127" s="6" t="s">
        <v>30</v>
      </c>
      <c r="J4127" s="6" t="s">
        <v>34</v>
      </c>
      <c r="K4127" t="s">
        <v>54</v>
      </c>
      <c r="L4127" t="s">
        <v>55</v>
      </c>
      <c r="M4127">
        <f>HOUR(Table1[[#This Row],[order_time]])</f>
        <v>20</v>
      </c>
      <c r="N4127" s="6" t="str">
        <f>TEXT(Table1[[#This Row],[order_date]], "DDDD")</f>
        <v>Saturday</v>
      </c>
      <c r="O4127" s="6" t="str">
        <f>TEXT(Table1[[#This Row],[order_date]], "MMMM")</f>
        <v>January</v>
      </c>
    </row>
    <row r="4128" spans="1:15">
      <c r="A4128" s="5">
        <v>4127</v>
      </c>
      <c r="B4128" s="5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 s="14">
        <v>16.5</v>
      </c>
      <c r="H4128" s="16">
        <v>16.5</v>
      </c>
      <c r="I4128" s="6" t="s">
        <v>30</v>
      </c>
      <c r="J4128" s="6" t="s">
        <v>34</v>
      </c>
      <c r="K4128" t="s">
        <v>102</v>
      </c>
      <c r="L4128" t="s">
        <v>103</v>
      </c>
      <c r="M4128">
        <f>HOUR(Table1[[#This Row],[order_time]])</f>
        <v>20</v>
      </c>
      <c r="N4128" s="6" t="str">
        <f>TEXT(Table1[[#This Row],[order_date]], "DDDD")</f>
        <v>Saturday</v>
      </c>
      <c r="O4128" s="6" t="str">
        <f>TEXT(Table1[[#This Row],[order_date]], "MMMM")</f>
        <v>January</v>
      </c>
    </row>
    <row r="4129" spans="1:15">
      <c r="A4129" s="5">
        <v>4128</v>
      </c>
      <c r="B4129" s="5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 s="14">
        <v>16.75</v>
      </c>
      <c r="H4129" s="16">
        <v>16.75</v>
      </c>
      <c r="I4129" s="6" t="s">
        <v>30</v>
      </c>
      <c r="J4129" s="6" t="s">
        <v>23</v>
      </c>
      <c r="K4129" t="s">
        <v>57</v>
      </c>
      <c r="L4129" t="s">
        <v>58</v>
      </c>
      <c r="M4129">
        <f>HOUR(Table1[[#This Row],[order_time]])</f>
        <v>20</v>
      </c>
      <c r="N4129" s="6" t="str">
        <f>TEXT(Table1[[#This Row],[order_date]], "DDDD")</f>
        <v>Saturday</v>
      </c>
      <c r="O4129" s="6" t="str">
        <f>TEXT(Table1[[#This Row],[order_date]], "MMMM")</f>
        <v>January</v>
      </c>
    </row>
    <row r="4130" spans="1:15">
      <c r="A4130" s="5">
        <v>4129</v>
      </c>
      <c r="B4130" s="5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 s="14">
        <v>13.25</v>
      </c>
      <c r="H4130" s="16">
        <v>13.25</v>
      </c>
      <c r="I4130" s="6" t="s">
        <v>30</v>
      </c>
      <c r="J4130" s="6" t="s">
        <v>14</v>
      </c>
      <c r="K4130" t="s">
        <v>44</v>
      </c>
      <c r="L4130" t="s">
        <v>45</v>
      </c>
      <c r="M4130">
        <f>HOUR(Table1[[#This Row],[order_time]])</f>
        <v>20</v>
      </c>
      <c r="N4130" s="6" t="str">
        <f>TEXT(Table1[[#This Row],[order_date]], "DDDD")</f>
        <v>Saturday</v>
      </c>
      <c r="O4130" s="6" t="str">
        <f>TEXT(Table1[[#This Row],[order_date]], "MMMM")</f>
        <v>January</v>
      </c>
    </row>
    <row r="4131" spans="1:15">
      <c r="A4131" s="5">
        <v>4130</v>
      </c>
      <c r="B4131" s="5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 s="14">
        <v>12.75</v>
      </c>
      <c r="H4131" s="16">
        <v>12.75</v>
      </c>
      <c r="I4131" s="6" t="s">
        <v>13</v>
      </c>
      <c r="J4131" s="6" t="s">
        <v>19</v>
      </c>
      <c r="K4131" t="s">
        <v>111</v>
      </c>
      <c r="L4131" t="s">
        <v>112</v>
      </c>
      <c r="M4131">
        <f>HOUR(Table1[[#This Row],[order_time]])</f>
        <v>20</v>
      </c>
      <c r="N4131" s="6" t="str">
        <f>TEXT(Table1[[#This Row],[order_date]], "DDDD")</f>
        <v>Saturday</v>
      </c>
      <c r="O4131" s="6" t="str">
        <f>TEXT(Table1[[#This Row],[order_date]], "MMMM")</f>
        <v>January</v>
      </c>
    </row>
    <row r="4132" spans="1:15">
      <c r="A4132" s="5">
        <v>4131</v>
      </c>
      <c r="B4132" s="5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 s="14">
        <v>17.5</v>
      </c>
      <c r="H4132" s="16">
        <v>17.5</v>
      </c>
      <c r="I4132" s="6" t="s">
        <v>18</v>
      </c>
      <c r="J4132" s="6" t="s">
        <v>14</v>
      </c>
      <c r="K4132" t="s">
        <v>81</v>
      </c>
      <c r="L4132" t="s">
        <v>82</v>
      </c>
      <c r="M4132">
        <f>HOUR(Table1[[#This Row],[order_time]])</f>
        <v>20</v>
      </c>
      <c r="N4132" s="6" t="str">
        <f>TEXT(Table1[[#This Row],[order_date]], "DDDD")</f>
        <v>Saturday</v>
      </c>
      <c r="O4132" s="6" t="str">
        <f>TEXT(Table1[[#This Row],[order_date]], "MMMM")</f>
        <v>January</v>
      </c>
    </row>
    <row r="4133" spans="1:15">
      <c r="A4133" s="5">
        <v>4132</v>
      </c>
      <c r="B4133" s="5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 s="14">
        <v>12</v>
      </c>
      <c r="H4133" s="16">
        <v>12</v>
      </c>
      <c r="I4133" s="6" t="s">
        <v>13</v>
      </c>
      <c r="J4133" s="6" t="s">
        <v>19</v>
      </c>
      <c r="K4133" t="s">
        <v>78</v>
      </c>
      <c r="L4133" t="s">
        <v>79</v>
      </c>
      <c r="M4133">
        <f>HOUR(Table1[[#This Row],[order_time]])</f>
        <v>20</v>
      </c>
      <c r="N4133" s="6" t="str">
        <f>TEXT(Table1[[#This Row],[order_date]], "DDDD")</f>
        <v>Saturday</v>
      </c>
      <c r="O4133" s="6" t="str">
        <f>TEXT(Table1[[#This Row],[order_date]], "MMMM")</f>
        <v>January</v>
      </c>
    </row>
    <row r="4134" spans="1:15">
      <c r="A4134" s="5">
        <v>4133</v>
      </c>
      <c r="B4134" s="5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 s="14">
        <v>16.75</v>
      </c>
      <c r="H4134" s="16">
        <v>16.75</v>
      </c>
      <c r="I4134" s="6" t="s">
        <v>30</v>
      </c>
      <c r="J4134" s="6" t="s">
        <v>23</v>
      </c>
      <c r="K4134" t="s">
        <v>38</v>
      </c>
      <c r="L4134" t="s">
        <v>39</v>
      </c>
      <c r="M4134">
        <f>HOUR(Table1[[#This Row],[order_time]])</f>
        <v>20</v>
      </c>
      <c r="N4134" s="6" t="str">
        <f>TEXT(Table1[[#This Row],[order_date]], "DDDD")</f>
        <v>Saturday</v>
      </c>
      <c r="O4134" s="6" t="str">
        <f>TEXT(Table1[[#This Row],[order_date]], "MMMM")</f>
        <v>January</v>
      </c>
    </row>
    <row r="4135" spans="1:15">
      <c r="A4135" s="5">
        <v>4134</v>
      </c>
      <c r="B4135" s="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 s="14">
        <v>20.5</v>
      </c>
      <c r="H4135" s="16">
        <v>20.5</v>
      </c>
      <c r="I4135" s="6" t="s">
        <v>18</v>
      </c>
      <c r="J4135" s="6" t="s">
        <v>14</v>
      </c>
      <c r="K4135" t="s">
        <v>63</v>
      </c>
      <c r="L4135" t="s">
        <v>64</v>
      </c>
      <c r="M4135">
        <f>HOUR(Table1[[#This Row],[order_time]])</f>
        <v>20</v>
      </c>
      <c r="N4135" s="6" t="str">
        <f>TEXT(Table1[[#This Row],[order_date]], "DDDD")</f>
        <v>Saturday</v>
      </c>
      <c r="O4135" s="6" t="str">
        <f>TEXT(Table1[[#This Row],[order_date]], "MMMM")</f>
        <v>January</v>
      </c>
    </row>
    <row r="4136" spans="1:15">
      <c r="A4136" s="5">
        <v>4135</v>
      </c>
      <c r="B4136" s="5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 s="14">
        <v>16</v>
      </c>
      <c r="H4136" s="16">
        <v>16</v>
      </c>
      <c r="I4136" s="6" t="s">
        <v>30</v>
      </c>
      <c r="J4136" s="6" t="s">
        <v>19</v>
      </c>
      <c r="K4136" t="s">
        <v>147</v>
      </c>
      <c r="L4136" t="s">
        <v>148</v>
      </c>
      <c r="M4136">
        <f>HOUR(Table1[[#This Row],[order_time]])</f>
        <v>20</v>
      </c>
      <c r="N4136" s="6" t="str">
        <f>TEXT(Table1[[#This Row],[order_date]], "DDDD")</f>
        <v>Saturday</v>
      </c>
      <c r="O4136" s="6" t="str">
        <f>TEXT(Table1[[#This Row],[order_date]], "MMMM")</f>
        <v>January</v>
      </c>
    </row>
    <row r="4137" spans="1:15">
      <c r="A4137" s="5">
        <v>4136</v>
      </c>
      <c r="B4137" s="5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 s="14">
        <v>20.25</v>
      </c>
      <c r="H4137" s="16">
        <v>20.25</v>
      </c>
      <c r="I4137" s="6" t="s">
        <v>18</v>
      </c>
      <c r="J4137" s="6" t="s">
        <v>19</v>
      </c>
      <c r="K4137" t="s">
        <v>78</v>
      </c>
      <c r="L4137" t="s">
        <v>79</v>
      </c>
      <c r="M4137">
        <f>HOUR(Table1[[#This Row],[order_time]])</f>
        <v>20</v>
      </c>
      <c r="N4137" s="6" t="str">
        <f>TEXT(Table1[[#This Row],[order_date]], "DDDD")</f>
        <v>Saturday</v>
      </c>
      <c r="O4137" s="6" t="str">
        <f>TEXT(Table1[[#This Row],[order_date]], "MMMM")</f>
        <v>January</v>
      </c>
    </row>
    <row r="4138" spans="1:15">
      <c r="A4138" s="5">
        <v>4137</v>
      </c>
      <c r="B4138" s="5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 s="14">
        <v>17.95</v>
      </c>
      <c r="H4138" s="16">
        <v>17.95</v>
      </c>
      <c r="I4138" s="6" t="s">
        <v>18</v>
      </c>
      <c r="J4138" s="6" t="s">
        <v>19</v>
      </c>
      <c r="K4138" t="s">
        <v>27</v>
      </c>
      <c r="L4138" t="s">
        <v>28</v>
      </c>
      <c r="M4138">
        <f>HOUR(Table1[[#This Row],[order_time]])</f>
        <v>20</v>
      </c>
      <c r="N4138" s="6" t="str">
        <f>TEXT(Table1[[#This Row],[order_date]], "DDDD")</f>
        <v>Saturday</v>
      </c>
      <c r="O4138" s="6" t="str">
        <f>TEXT(Table1[[#This Row],[order_date]], "MMMM")</f>
        <v>January</v>
      </c>
    </row>
    <row r="4139" spans="1:15">
      <c r="A4139" s="5">
        <v>4138</v>
      </c>
      <c r="B4139" s="5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 s="14">
        <v>20.5</v>
      </c>
      <c r="H4139" s="16">
        <v>20.5</v>
      </c>
      <c r="I4139" s="6" t="s">
        <v>18</v>
      </c>
      <c r="J4139" s="6" t="s">
        <v>14</v>
      </c>
      <c r="K4139" t="s">
        <v>63</v>
      </c>
      <c r="L4139" t="s">
        <v>64</v>
      </c>
      <c r="M4139">
        <f>HOUR(Table1[[#This Row],[order_time]])</f>
        <v>20</v>
      </c>
      <c r="N4139" s="6" t="str">
        <f>TEXT(Table1[[#This Row],[order_date]], "DDDD")</f>
        <v>Saturday</v>
      </c>
      <c r="O4139" s="6" t="str">
        <f>TEXT(Table1[[#This Row],[order_date]], "MMMM")</f>
        <v>January</v>
      </c>
    </row>
    <row r="4140" spans="1:15">
      <c r="A4140" s="5">
        <v>4139</v>
      </c>
      <c r="B4140" s="5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 s="14">
        <v>20.75</v>
      </c>
      <c r="H4140" s="16">
        <v>20.75</v>
      </c>
      <c r="I4140" s="6" t="s">
        <v>18</v>
      </c>
      <c r="J4140" s="6" t="s">
        <v>23</v>
      </c>
      <c r="K4140" t="s">
        <v>47</v>
      </c>
      <c r="L4140" t="s">
        <v>48</v>
      </c>
      <c r="M4140">
        <f>HOUR(Table1[[#This Row],[order_time]])</f>
        <v>20</v>
      </c>
      <c r="N4140" s="6" t="str">
        <f>TEXT(Table1[[#This Row],[order_date]], "DDDD")</f>
        <v>Saturday</v>
      </c>
      <c r="O4140" s="6" t="str">
        <f>TEXT(Table1[[#This Row],[order_date]], "MMMM")</f>
        <v>January</v>
      </c>
    </row>
    <row r="4141" spans="1:15">
      <c r="A4141" s="5">
        <v>4140</v>
      </c>
      <c r="B4141" s="5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 s="14">
        <v>20.75</v>
      </c>
      <c r="H4141" s="16">
        <v>20.75</v>
      </c>
      <c r="I4141" s="6" t="s">
        <v>18</v>
      </c>
      <c r="J4141" s="6" t="s">
        <v>34</v>
      </c>
      <c r="K4141" t="s">
        <v>35</v>
      </c>
      <c r="L4141" t="s">
        <v>36</v>
      </c>
      <c r="M4141">
        <f>HOUR(Table1[[#This Row],[order_time]])</f>
        <v>20</v>
      </c>
      <c r="N4141" s="6" t="str">
        <f>TEXT(Table1[[#This Row],[order_date]], "DDDD")</f>
        <v>Saturday</v>
      </c>
      <c r="O4141" s="6" t="str">
        <f>TEXT(Table1[[#This Row],[order_date]], "MMMM")</f>
        <v>January</v>
      </c>
    </row>
    <row r="4142" spans="1:15">
      <c r="A4142" s="5">
        <v>4141</v>
      </c>
      <c r="B4142" s="5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 s="14">
        <v>12</v>
      </c>
      <c r="H4142" s="16">
        <v>12</v>
      </c>
      <c r="I4142" s="6" t="s">
        <v>13</v>
      </c>
      <c r="J4142" s="6" t="s">
        <v>14</v>
      </c>
      <c r="K4142" t="s">
        <v>15</v>
      </c>
      <c r="L4142" t="s">
        <v>16</v>
      </c>
      <c r="M4142">
        <f>HOUR(Table1[[#This Row],[order_time]])</f>
        <v>21</v>
      </c>
      <c r="N4142" s="6" t="str">
        <f>TEXT(Table1[[#This Row],[order_date]], "DDDD")</f>
        <v>Saturday</v>
      </c>
      <c r="O4142" s="6" t="str">
        <f>TEXT(Table1[[#This Row],[order_date]], "MMMM")</f>
        <v>January</v>
      </c>
    </row>
    <row r="4143" spans="1:15">
      <c r="A4143" s="5">
        <v>4142</v>
      </c>
      <c r="B4143" s="5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 s="14">
        <v>16</v>
      </c>
      <c r="H4143" s="16">
        <v>16</v>
      </c>
      <c r="I4143" s="6" t="s">
        <v>30</v>
      </c>
      <c r="J4143" s="6" t="s">
        <v>14</v>
      </c>
      <c r="K4143" t="s">
        <v>31</v>
      </c>
      <c r="L4143" t="s">
        <v>32</v>
      </c>
      <c r="M4143">
        <f>HOUR(Table1[[#This Row],[order_time]])</f>
        <v>21</v>
      </c>
      <c r="N4143" s="6" t="str">
        <f>TEXT(Table1[[#This Row],[order_date]], "DDDD")</f>
        <v>Saturday</v>
      </c>
      <c r="O4143" s="6" t="str">
        <f>TEXT(Table1[[#This Row],[order_date]], "MMMM")</f>
        <v>January</v>
      </c>
    </row>
    <row r="4144" spans="1:15">
      <c r="A4144" s="5">
        <v>4143</v>
      </c>
      <c r="B4144" s="5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 s="14">
        <v>13.25</v>
      </c>
      <c r="H4144" s="16">
        <v>13.25</v>
      </c>
      <c r="I4144" s="6" t="s">
        <v>30</v>
      </c>
      <c r="J4144" s="6" t="s">
        <v>14</v>
      </c>
      <c r="K4144" t="s">
        <v>44</v>
      </c>
      <c r="L4144" t="s">
        <v>45</v>
      </c>
      <c r="M4144">
        <f>HOUR(Table1[[#This Row],[order_time]])</f>
        <v>21</v>
      </c>
      <c r="N4144" s="6" t="str">
        <f>TEXT(Table1[[#This Row],[order_date]], "DDDD")</f>
        <v>Saturday</v>
      </c>
      <c r="O4144" s="6" t="str">
        <f>TEXT(Table1[[#This Row],[order_date]], "MMMM")</f>
        <v>January</v>
      </c>
    </row>
    <row r="4145" spans="1:15">
      <c r="A4145" s="5">
        <v>4144</v>
      </c>
      <c r="B4145" s="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 s="14">
        <v>16.5</v>
      </c>
      <c r="H4145" s="16">
        <v>16.5</v>
      </c>
      <c r="I4145" s="6" t="s">
        <v>30</v>
      </c>
      <c r="J4145" s="6" t="s">
        <v>34</v>
      </c>
      <c r="K4145" t="s">
        <v>54</v>
      </c>
      <c r="L4145" t="s">
        <v>55</v>
      </c>
      <c r="M4145">
        <f>HOUR(Table1[[#This Row],[order_time]])</f>
        <v>21</v>
      </c>
      <c r="N4145" s="6" t="str">
        <f>TEXT(Table1[[#This Row],[order_date]], "DDDD")</f>
        <v>Saturday</v>
      </c>
      <c r="O4145" s="6" t="str">
        <f>TEXT(Table1[[#This Row],[order_date]], "MMMM")</f>
        <v>January</v>
      </c>
    </row>
    <row r="4146" spans="1:15">
      <c r="A4146" s="5">
        <v>4145</v>
      </c>
      <c r="B4146" s="5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 s="14">
        <v>16.5</v>
      </c>
      <c r="H4146" s="16">
        <v>16.5</v>
      </c>
      <c r="I4146" s="6" t="s">
        <v>30</v>
      </c>
      <c r="J4146" s="6" t="s">
        <v>34</v>
      </c>
      <c r="K4146" t="s">
        <v>128</v>
      </c>
      <c r="L4146" t="s">
        <v>129</v>
      </c>
      <c r="M4146">
        <f>HOUR(Table1[[#This Row],[order_time]])</f>
        <v>21</v>
      </c>
      <c r="N4146" s="6" t="str">
        <f>TEXT(Table1[[#This Row],[order_date]], "DDDD")</f>
        <v>Saturday</v>
      </c>
      <c r="O4146" s="6" t="str">
        <f>TEXT(Table1[[#This Row],[order_date]], "MMMM")</f>
        <v>January</v>
      </c>
    </row>
    <row r="4147" spans="1:15">
      <c r="A4147" s="5">
        <v>4146</v>
      </c>
      <c r="B4147" s="5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 s="14">
        <v>12.5</v>
      </c>
      <c r="H4147" s="16">
        <v>12.5</v>
      </c>
      <c r="I4147" s="6" t="s">
        <v>13</v>
      </c>
      <c r="J4147" s="6" t="s">
        <v>34</v>
      </c>
      <c r="K4147" t="s">
        <v>35</v>
      </c>
      <c r="L4147" t="s">
        <v>36</v>
      </c>
      <c r="M4147">
        <f>HOUR(Table1[[#This Row],[order_time]])</f>
        <v>21</v>
      </c>
      <c r="N4147" s="6" t="str">
        <f>TEXT(Table1[[#This Row],[order_date]], "DDDD")</f>
        <v>Saturday</v>
      </c>
      <c r="O4147" s="6" t="str">
        <f>TEXT(Table1[[#This Row],[order_date]], "MMMM")</f>
        <v>January</v>
      </c>
    </row>
    <row r="4148" spans="1:15">
      <c r="A4148" s="5">
        <v>4147</v>
      </c>
      <c r="B4148" s="5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 s="14">
        <v>20.5</v>
      </c>
      <c r="H4148" s="16">
        <v>20.5</v>
      </c>
      <c r="I4148" s="6" t="s">
        <v>18</v>
      </c>
      <c r="J4148" s="6" t="s">
        <v>14</v>
      </c>
      <c r="K4148" t="s">
        <v>87</v>
      </c>
      <c r="L4148" t="s">
        <v>88</v>
      </c>
      <c r="M4148">
        <f>HOUR(Table1[[#This Row],[order_time]])</f>
        <v>21</v>
      </c>
      <c r="N4148" s="6" t="str">
        <f>TEXT(Table1[[#This Row],[order_date]], "DDDD")</f>
        <v>Saturday</v>
      </c>
      <c r="O4148" s="6" t="str">
        <f>TEXT(Table1[[#This Row],[order_date]], "MMMM")</f>
        <v>January</v>
      </c>
    </row>
    <row r="4149" spans="1:15">
      <c r="A4149" s="5">
        <v>4148</v>
      </c>
      <c r="B4149" s="5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 s="14">
        <v>12.5</v>
      </c>
      <c r="H4149" s="16">
        <v>12.5</v>
      </c>
      <c r="I4149" s="6" t="s">
        <v>30</v>
      </c>
      <c r="J4149" s="6" t="s">
        <v>14</v>
      </c>
      <c r="K4149" t="s">
        <v>41</v>
      </c>
      <c r="L4149" t="s">
        <v>42</v>
      </c>
      <c r="M4149">
        <f>HOUR(Table1[[#This Row],[order_time]])</f>
        <v>21</v>
      </c>
      <c r="N4149" s="6" t="str">
        <f>TEXT(Table1[[#This Row],[order_date]], "DDDD")</f>
        <v>Saturday</v>
      </c>
      <c r="O4149" s="6" t="str">
        <f>TEXT(Table1[[#This Row],[order_date]], "MMMM")</f>
        <v>January</v>
      </c>
    </row>
    <row r="4150" spans="1:15">
      <c r="A4150" s="5">
        <v>4149</v>
      </c>
      <c r="B4150" s="5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 s="14">
        <v>12</v>
      </c>
      <c r="H4150" s="16">
        <v>12</v>
      </c>
      <c r="I4150" s="6" t="s">
        <v>13</v>
      </c>
      <c r="J4150" s="6" t="s">
        <v>14</v>
      </c>
      <c r="K4150" t="s">
        <v>15</v>
      </c>
      <c r="L4150" t="s">
        <v>16</v>
      </c>
      <c r="M4150">
        <f>HOUR(Table1[[#This Row],[order_time]])</f>
        <v>21</v>
      </c>
      <c r="N4150" s="6" t="str">
        <f>TEXT(Table1[[#This Row],[order_date]], "DDDD")</f>
        <v>Saturday</v>
      </c>
      <c r="O4150" s="6" t="str">
        <f>TEXT(Table1[[#This Row],[order_date]], "MMMM")</f>
        <v>January</v>
      </c>
    </row>
    <row r="4151" spans="1:15">
      <c r="A4151" s="5">
        <v>4150</v>
      </c>
      <c r="B4151" s="5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 s="14">
        <v>15.25</v>
      </c>
      <c r="H4151" s="16">
        <v>15.25</v>
      </c>
      <c r="I4151" s="6" t="s">
        <v>18</v>
      </c>
      <c r="J4151" s="6" t="s">
        <v>14</v>
      </c>
      <c r="K4151" t="s">
        <v>41</v>
      </c>
      <c r="L4151" t="s">
        <v>42</v>
      </c>
      <c r="M4151">
        <f>HOUR(Table1[[#This Row],[order_time]])</f>
        <v>21</v>
      </c>
      <c r="N4151" s="6" t="str">
        <f>TEXT(Table1[[#This Row],[order_date]], "DDDD")</f>
        <v>Saturday</v>
      </c>
      <c r="O4151" s="6" t="str">
        <f>TEXT(Table1[[#This Row],[order_date]], "MMMM")</f>
        <v>January</v>
      </c>
    </row>
    <row r="4152" spans="1:15">
      <c r="A4152" s="5">
        <v>4151</v>
      </c>
      <c r="B4152" s="5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 s="14">
        <v>14.5</v>
      </c>
      <c r="H4152" s="16">
        <v>14.5</v>
      </c>
      <c r="I4152" s="6" t="s">
        <v>30</v>
      </c>
      <c r="J4152" s="6" t="s">
        <v>14</v>
      </c>
      <c r="K4152" t="s">
        <v>81</v>
      </c>
      <c r="L4152" t="s">
        <v>82</v>
      </c>
      <c r="M4152">
        <f>HOUR(Table1[[#This Row],[order_time]])</f>
        <v>22</v>
      </c>
      <c r="N4152" s="6" t="str">
        <f>TEXT(Table1[[#This Row],[order_date]], "DDDD")</f>
        <v>Saturday</v>
      </c>
      <c r="O4152" s="6" t="str">
        <f>TEXT(Table1[[#This Row],[order_date]], "MMMM")</f>
        <v>January</v>
      </c>
    </row>
    <row r="4153" spans="1:15">
      <c r="A4153" s="5">
        <v>4152</v>
      </c>
      <c r="B4153" s="5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 s="14">
        <v>12.5</v>
      </c>
      <c r="H4153" s="16">
        <v>12.5</v>
      </c>
      <c r="I4153" s="6" t="s">
        <v>13</v>
      </c>
      <c r="J4153" s="6" t="s">
        <v>34</v>
      </c>
      <c r="K4153" t="s">
        <v>138</v>
      </c>
      <c r="L4153" t="s">
        <v>139</v>
      </c>
      <c r="M4153">
        <f>HOUR(Table1[[#This Row],[order_time]])</f>
        <v>22</v>
      </c>
      <c r="N4153" s="6" t="str">
        <f>TEXT(Table1[[#This Row],[order_date]], "DDDD")</f>
        <v>Saturday</v>
      </c>
      <c r="O4153" s="6" t="str">
        <f>TEXT(Table1[[#This Row],[order_date]], "MMMM")</f>
        <v>January</v>
      </c>
    </row>
    <row r="4154" spans="1:15">
      <c r="A4154" s="5">
        <v>4153</v>
      </c>
      <c r="B4154" s="5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 s="14">
        <v>21</v>
      </c>
      <c r="H4154" s="16">
        <v>21</v>
      </c>
      <c r="I4154" s="6" t="s">
        <v>18</v>
      </c>
      <c r="J4154" s="6" t="s">
        <v>19</v>
      </c>
      <c r="K4154" t="s">
        <v>111</v>
      </c>
      <c r="L4154" t="s">
        <v>112</v>
      </c>
      <c r="M4154">
        <f>HOUR(Table1[[#This Row],[order_time]])</f>
        <v>22</v>
      </c>
      <c r="N4154" s="6" t="str">
        <f>TEXT(Table1[[#This Row],[order_date]], "DDDD")</f>
        <v>Saturday</v>
      </c>
      <c r="O4154" s="6" t="str">
        <f>TEXT(Table1[[#This Row],[order_date]], "MMMM")</f>
        <v>January</v>
      </c>
    </row>
    <row r="4155" spans="1:15">
      <c r="A4155" s="5">
        <v>4154</v>
      </c>
      <c r="B4155" s="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 s="14">
        <v>20.75</v>
      </c>
      <c r="H4155" s="16">
        <v>20.75</v>
      </c>
      <c r="I4155" s="6" t="s">
        <v>18</v>
      </c>
      <c r="J4155" s="6" t="s">
        <v>34</v>
      </c>
      <c r="K4155" t="s">
        <v>75</v>
      </c>
      <c r="L4155" t="s">
        <v>76</v>
      </c>
      <c r="M4155">
        <f>HOUR(Table1[[#This Row],[order_time]])</f>
        <v>22</v>
      </c>
      <c r="N4155" s="6" t="str">
        <f>TEXT(Table1[[#This Row],[order_date]], "DDDD")</f>
        <v>Saturday</v>
      </c>
      <c r="O4155" s="6" t="str">
        <f>TEXT(Table1[[#This Row],[order_date]], "MMMM")</f>
        <v>January</v>
      </c>
    </row>
    <row r="4156" spans="1:15">
      <c r="A4156" s="5">
        <v>4155</v>
      </c>
      <c r="B4156" s="5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 s="14">
        <v>12.5</v>
      </c>
      <c r="H4156" s="16">
        <v>12.5</v>
      </c>
      <c r="I4156" s="6" t="s">
        <v>13</v>
      </c>
      <c r="J4156" s="6" t="s">
        <v>34</v>
      </c>
      <c r="K4156" t="s">
        <v>128</v>
      </c>
      <c r="L4156" t="s">
        <v>129</v>
      </c>
      <c r="M4156">
        <f>HOUR(Table1[[#This Row],[order_time]])</f>
        <v>22</v>
      </c>
      <c r="N4156" s="6" t="str">
        <f>TEXT(Table1[[#This Row],[order_date]], "DDDD")</f>
        <v>Saturday</v>
      </c>
      <c r="O4156" s="6" t="str">
        <f>TEXT(Table1[[#This Row],[order_date]], "MMMM")</f>
        <v>January</v>
      </c>
    </row>
    <row r="4157" spans="1:15">
      <c r="A4157" s="5">
        <v>4156</v>
      </c>
      <c r="B4157" s="5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 s="14">
        <v>16</v>
      </c>
      <c r="H4157" s="16">
        <v>16</v>
      </c>
      <c r="I4157" s="6" t="s">
        <v>30</v>
      </c>
      <c r="J4157" s="6" t="s">
        <v>19</v>
      </c>
      <c r="K4157" t="s">
        <v>78</v>
      </c>
      <c r="L4157" t="s">
        <v>79</v>
      </c>
      <c r="M4157">
        <f>HOUR(Table1[[#This Row],[order_time]])</f>
        <v>22</v>
      </c>
      <c r="N4157" s="6" t="str">
        <f>TEXT(Table1[[#This Row],[order_date]], "DDDD")</f>
        <v>Saturday</v>
      </c>
      <c r="O4157" s="6" t="str">
        <f>TEXT(Table1[[#This Row],[order_date]], "MMMM")</f>
        <v>January</v>
      </c>
    </row>
    <row r="4158" spans="1:15">
      <c r="A4158" s="5">
        <v>4157</v>
      </c>
      <c r="B4158" s="5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 s="14">
        <v>12</v>
      </c>
      <c r="H4158" s="16">
        <v>12</v>
      </c>
      <c r="I4158" s="6" t="s">
        <v>13</v>
      </c>
      <c r="J4158" s="6" t="s">
        <v>14</v>
      </c>
      <c r="K4158" t="s">
        <v>15</v>
      </c>
      <c r="L4158" t="s">
        <v>16</v>
      </c>
      <c r="M4158">
        <f>HOUR(Table1[[#This Row],[order_time]])</f>
        <v>11</v>
      </c>
      <c r="N4158" s="6" t="str">
        <f>TEXT(Table1[[#This Row],[order_date]], "DDDD")</f>
        <v>Sunday</v>
      </c>
      <c r="O4158" s="6" t="str">
        <f>TEXT(Table1[[#This Row],[order_date]], "MMMM")</f>
        <v>February</v>
      </c>
    </row>
    <row r="4159" spans="1:15">
      <c r="A4159" s="5">
        <v>4158</v>
      </c>
      <c r="B4159" s="5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 s="14">
        <v>16</v>
      </c>
      <c r="H4159" s="16">
        <v>16</v>
      </c>
      <c r="I4159" s="6" t="s">
        <v>30</v>
      </c>
      <c r="J4159" s="6" t="s">
        <v>14</v>
      </c>
      <c r="K4159" t="s">
        <v>31</v>
      </c>
      <c r="L4159" t="s">
        <v>32</v>
      </c>
      <c r="M4159">
        <f>HOUR(Table1[[#This Row],[order_time]])</f>
        <v>11</v>
      </c>
      <c r="N4159" s="6" t="str">
        <f>TEXT(Table1[[#This Row],[order_date]], "DDDD")</f>
        <v>Sunday</v>
      </c>
      <c r="O4159" s="6" t="str">
        <f>TEXT(Table1[[#This Row],[order_date]], "MMMM")</f>
        <v>February</v>
      </c>
    </row>
    <row r="4160" spans="1:15">
      <c r="A4160" s="5">
        <v>4159</v>
      </c>
      <c r="B4160" s="5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 s="14">
        <v>20.5</v>
      </c>
      <c r="H4160" s="16">
        <v>20.5</v>
      </c>
      <c r="I4160" s="6" t="s">
        <v>18</v>
      </c>
      <c r="J4160" s="6" t="s">
        <v>14</v>
      </c>
      <c r="K4160" t="s">
        <v>31</v>
      </c>
      <c r="L4160" t="s">
        <v>32</v>
      </c>
      <c r="M4160">
        <f>HOUR(Table1[[#This Row],[order_time]])</f>
        <v>11</v>
      </c>
      <c r="N4160" s="6" t="str">
        <f>TEXT(Table1[[#This Row],[order_date]], "DDDD")</f>
        <v>Sunday</v>
      </c>
      <c r="O4160" s="6" t="str">
        <f>TEXT(Table1[[#This Row],[order_date]], "MMMM")</f>
        <v>February</v>
      </c>
    </row>
    <row r="4161" spans="1:15">
      <c r="A4161" s="5">
        <v>4160</v>
      </c>
      <c r="B4161" s="5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 s="14">
        <v>16</v>
      </c>
      <c r="H4161" s="16">
        <v>16</v>
      </c>
      <c r="I4161" s="6" t="s">
        <v>30</v>
      </c>
      <c r="J4161" s="6" t="s">
        <v>14</v>
      </c>
      <c r="K4161" t="s">
        <v>63</v>
      </c>
      <c r="L4161" t="s">
        <v>64</v>
      </c>
      <c r="M4161">
        <f>HOUR(Table1[[#This Row],[order_time]])</f>
        <v>11</v>
      </c>
      <c r="N4161" s="6" t="str">
        <f>TEXT(Table1[[#This Row],[order_date]], "DDDD")</f>
        <v>Sunday</v>
      </c>
      <c r="O4161" s="6" t="str">
        <f>TEXT(Table1[[#This Row],[order_date]], "MMMM")</f>
        <v>February</v>
      </c>
    </row>
    <row r="4162" spans="1:15">
      <c r="A4162" s="5">
        <v>4161</v>
      </c>
      <c r="B4162" s="5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 s="14">
        <v>18.5</v>
      </c>
      <c r="H4162" s="16">
        <v>18.5</v>
      </c>
      <c r="I4162" s="6" t="s">
        <v>18</v>
      </c>
      <c r="J4162" s="6" t="s">
        <v>19</v>
      </c>
      <c r="K4162" t="s">
        <v>20</v>
      </c>
      <c r="L4162" t="s">
        <v>21</v>
      </c>
      <c r="M4162">
        <f>HOUR(Table1[[#This Row],[order_time]])</f>
        <v>11</v>
      </c>
      <c r="N4162" s="6" t="str">
        <f>TEXT(Table1[[#This Row],[order_date]], "DDDD")</f>
        <v>Sunday</v>
      </c>
      <c r="O4162" s="6" t="str">
        <f>TEXT(Table1[[#This Row],[order_date]], "MMMM")</f>
        <v>February</v>
      </c>
    </row>
    <row r="4163" spans="1:15">
      <c r="A4163" s="5">
        <v>4162</v>
      </c>
      <c r="B4163" s="5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 s="14">
        <v>17.95</v>
      </c>
      <c r="H4163" s="16">
        <v>17.95</v>
      </c>
      <c r="I4163" s="6" t="s">
        <v>18</v>
      </c>
      <c r="J4163" s="6" t="s">
        <v>19</v>
      </c>
      <c r="K4163" t="s">
        <v>27</v>
      </c>
      <c r="L4163" t="s">
        <v>28</v>
      </c>
      <c r="M4163">
        <f>HOUR(Table1[[#This Row],[order_time]])</f>
        <v>11</v>
      </c>
      <c r="N4163" s="6" t="str">
        <f>TEXT(Table1[[#This Row],[order_date]], "DDDD")</f>
        <v>Sunday</v>
      </c>
      <c r="O4163" s="6" t="str">
        <f>TEXT(Table1[[#This Row],[order_date]], "MMMM")</f>
        <v>February</v>
      </c>
    </row>
    <row r="4164" spans="1:15">
      <c r="A4164" s="5">
        <v>4163</v>
      </c>
      <c r="B4164" s="5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 s="14">
        <v>12.25</v>
      </c>
      <c r="H4164" s="16">
        <v>12.25</v>
      </c>
      <c r="I4164" s="6" t="s">
        <v>13</v>
      </c>
      <c r="J4164" s="6" t="s">
        <v>34</v>
      </c>
      <c r="K4164" t="s">
        <v>68</v>
      </c>
      <c r="L4164" t="s">
        <v>69</v>
      </c>
      <c r="M4164">
        <f>HOUR(Table1[[#This Row],[order_time]])</f>
        <v>11</v>
      </c>
      <c r="N4164" s="6" t="str">
        <f>TEXT(Table1[[#This Row],[order_date]], "DDDD")</f>
        <v>Sunday</v>
      </c>
      <c r="O4164" s="6" t="str">
        <f>TEXT(Table1[[#This Row],[order_date]], "MMMM")</f>
        <v>February</v>
      </c>
    </row>
    <row r="4165" spans="1:15">
      <c r="A4165" s="5">
        <v>4164</v>
      </c>
      <c r="B4165" s="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 s="14">
        <v>10.5</v>
      </c>
      <c r="H4165" s="16">
        <v>10.5</v>
      </c>
      <c r="I4165" s="6" t="s">
        <v>13</v>
      </c>
      <c r="J4165" s="6" t="s">
        <v>14</v>
      </c>
      <c r="K4165" t="s">
        <v>44</v>
      </c>
      <c r="L4165" t="s">
        <v>45</v>
      </c>
      <c r="M4165">
        <f>HOUR(Table1[[#This Row],[order_time]])</f>
        <v>11</v>
      </c>
      <c r="N4165" s="6" t="str">
        <f>TEXT(Table1[[#This Row],[order_date]], "DDDD")</f>
        <v>Sunday</v>
      </c>
      <c r="O4165" s="6" t="str">
        <f>TEXT(Table1[[#This Row],[order_date]], "MMMM")</f>
        <v>February</v>
      </c>
    </row>
    <row r="4166" spans="1:15">
      <c r="A4166" s="5">
        <v>4165</v>
      </c>
      <c r="B4166" s="5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 s="14">
        <v>12</v>
      </c>
      <c r="H4166" s="16">
        <v>12</v>
      </c>
      <c r="I4166" s="6" t="s">
        <v>13</v>
      </c>
      <c r="J4166" s="6" t="s">
        <v>19</v>
      </c>
      <c r="K4166" t="s">
        <v>51</v>
      </c>
      <c r="L4166" t="s">
        <v>52</v>
      </c>
      <c r="M4166">
        <f>HOUR(Table1[[#This Row],[order_time]])</f>
        <v>11</v>
      </c>
      <c r="N4166" s="6" t="str">
        <f>TEXT(Table1[[#This Row],[order_date]], "DDDD")</f>
        <v>Sunday</v>
      </c>
      <c r="O4166" s="6" t="str">
        <f>TEXT(Table1[[#This Row],[order_date]], "MMMM")</f>
        <v>February</v>
      </c>
    </row>
    <row r="4167" spans="1:15">
      <c r="A4167" s="5">
        <v>4166</v>
      </c>
      <c r="B4167" s="5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 s="14">
        <v>12</v>
      </c>
      <c r="H4167" s="16">
        <v>24</v>
      </c>
      <c r="I4167" s="6" t="s">
        <v>13</v>
      </c>
      <c r="J4167" s="6" t="s">
        <v>14</v>
      </c>
      <c r="K4167" t="s">
        <v>15</v>
      </c>
      <c r="L4167" t="s">
        <v>16</v>
      </c>
      <c r="M4167">
        <f>HOUR(Table1[[#This Row],[order_time]])</f>
        <v>11</v>
      </c>
      <c r="N4167" s="6" t="str">
        <f>TEXT(Table1[[#This Row],[order_date]], "DDDD")</f>
        <v>Sunday</v>
      </c>
      <c r="O4167" s="6" t="str">
        <f>TEXT(Table1[[#This Row],[order_date]], "MMMM")</f>
        <v>February</v>
      </c>
    </row>
    <row r="4168" spans="1:15">
      <c r="A4168" s="5">
        <v>4167</v>
      </c>
      <c r="B4168" s="5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 s="14">
        <v>20.75</v>
      </c>
      <c r="H4168" s="16">
        <v>20.75</v>
      </c>
      <c r="I4168" s="6" t="s">
        <v>18</v>
      </c>
      <c r="J4168" s="6" t="s">
        <v>23</v>
      </c>
      <c r="K4168" t="s">
        <v>57</v>
      </c>
      <c r="L4168" t="s">
        <v>58</v>
      </c>
      <c r="M4168">
        <f>HOUR(Table1[[#This Row],[order_time]])</f>
        <v>11</v>
      </c>
      <c r="N4168" s="6" t="str">
        <f>TEXT(Table1[[#This Row],[order_date]], "DDDD")</f>
        <v>Sunday</v>
      </c>
      <c r="O4168" s="6" t="str">
        <f>TEXT(Table1[[#This Row],[order_date]], "MMMM")</f>
        <v>February</v>
      </c>
    </row>
    <row r="4169" spans="1:15">
      <c r="A4169" s="5">
        <v>4168</v>
      </c>
      <c r="B4169" s="5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 s="14">
        <v>16</v>
      </c>
      <c r="H4169" s="16">
        <v>16</v>
      </c>
      <c r="I4169" s="6" t="s">
        <v>30</v>
      </c>
      <c r="J4169" s="6" t="s">
        <v>14</v>
      </c>
      <c r="K4169" t="s">
        <v>31</v>
      </c>
      <c r="L4169" t="s">
        <v>32</v>
      </c>
      <c r="M4169">
        <f>HOUR(Table1[[#This Row],[order_time]])</f>
        <v>11</v>
      </c>
      <c r="N4169" s="6" t="str">
        <f>TEXT(Table1[[#This Row],[order_date]], "DDDD")</f>
        <v>Sunday</v>
      </c>
      <c r="O4169" s="6" t="str">
        <f>TEXT(Table1[[#This Row],[order_date]], "MMMM")</f>
        <v>February</v>
      </c>
    </row>
    <row r="4170" spans="1:15">
      <c r="A4170" s="5">
        <v>4169</v>
      </c>
      <c r="B4170" s="5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 s="14">
        <v>12.75</v>
      </c>
      <c r="H4170" s="16">
        <v>12.75</v>
      </c>
      <c r="I4170" s="6" t="s">
        <v>13</v>
      </c>
      <c r="J4170" s="6" t="s">
        <v>19</v>
      </c>
      <c r="K4170" t="s">
        <v>111</v>
      </c>
      <c r="L4170" t="s">
        <v>112</v>
      </c>
      <c r="M4170">
        <f>HOUR(Table1[[#This Row],[order_time]])</f>
        <v>11</v>
      </c>
      <c r="N4170" s="6" t="str">
        <f>TEXT(Table1[[#This Row],[order_date]], "DDDD")</f>
        <v>Sunday</v>
      </c>
      <c r="O4170" s="6" t="str">
        <f>TEXT(Table1[[#This Row],[order_date]], "MMMM")</f>
        <v>February</v>
      </c>
    </row>
    <row r="4171" spans="1:15">
      <c r="A4171" s="5">
        <v>4170</v>
      </c>
      <c r="B4171" s="5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 s="14">
        <v>16</v>
      </c>
      <c r="H4171" s="16">
        <v>16</v>
      </c>
      <c r="I4171" s="6" t="s">
        <v>30</v>
      </c>
      <c r="J4171" s="6" t="s">
        <v>14</v>
      </c>
      <c r="K4171" t="s">
        <v>87</v>
      </c>
      <c r="L4171" t="s">
        <v>88</v>
      </c>
      <c r="M4171">
        <f>HOUR(Table1[[#This Row],[order_time]])</f>
        <v>11</v>
      </c>
      <c r="N4171" s="6" t="str">
        <f>TEXT(Table1[[#This Row],[order_date]], "DDDD")</f>
        <v>Sunday</v>
      </c>
      <c r="O4171" s="6" t="str">
        <f>TEXT(Table1[[#This Row],[order_date]], "MMMM")</f>
        <v>February</v>
      </c>
    </row>
    <row r="4172" spans="1:15">
      <c r="A4172" s="5">
        <v>4171</v>
      </c>
      <c r="B4172" s="5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 s="14">
        <v>9.75</v>
      </c>
      <c r="H4172" s="16">
        <v>9.75</v>
      </c>
      <c r="I4172" s="6" t="s">
        <v>13</v>
      </c>
      <c r="J4172" s="6" t="s">
        <v>14</v>
      </c>
      <c r="K4172" t="s">
        <v>41</v>
      </c>
      <c r="L4172" t="s">
        <v>42</v>
      </c>
      <c r="M4172">
        <f>HOUR(Table1[[#This Row],[order_time]])</f>
        <v>11</v>
      </c>
      <c r="N4172" s="6" t="str">
        <f>TEXT(Table1[[#This Row],[order_date]], "DDDD")</f>
        <v>Sunday</v>
      </c>
      <c r="O4172" s="6" t="str">
        <f>TEXT(Table1[[#This Row],[order_date]], "MMMM")</f>
        <v>February</v>
      </c>
    </row>
    <row r="4173" spans="1:15">
      <c r="A4173" s="5">
        <v>4172</v>
      </c>
      <c r="B4173" s="5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 s="14">
        <v>16.5</v>
      </c>
      <c r="H4173" s="16">
        <v>16.5</v>
      </c>
      <c r="I4173" s="6" t="s">
        <v>30</v>
      </c>
      <c r="J4173" s="6" t="s">
        <v>34</v>
      </c>
      <c r="K4173" t="s">
        <v>75</v>
      </c>
      <c r="L4173" t="s">
        <v>76</v>
      </c>
      <c r="M4173">
        <f>HOUR(Table1[[#This Row],[order_time]])</f>
        <v>11</v>
      </c>
      <c r="N4173" s="6" t="str">
        <f>TEXT(Table1[[#This Row],[order_date]], "DDDD")</f>
        <v>Sunday</v>
      </c>
      <c r="O4173" s="6" t="str">
        <f>TEXT(Table1[[#This Row],[order_date]], "MMMM")</f>
        <v>February</v>
      </c>
    </row>
    <row r="4174" spans="1:15">
      <c r="A4174" s="5">
        <v>4173</v>
      </c>
      <c r="B4174" s="5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 s="14">
        <v>16.5</v>
      </c>
      <c r="H4174" s="16">
        <v>16.5</v>
      </c>
      <c r="I4174" s="6" t="s">
        <v>30</v>
      </c>
      <c r="J4174" s="6" t="s">
        <v>34</v>
      </c>
      <c r="K4174" t="s">
        <v>128</v>
      </c>
      <c r="L4174" t="s">
        <v>129</v>
      </c>
      <c r="M4174">
        <f>HOUR(Table1[[#This Row],[order_time]])</f>
        <v>11</v>
      </c>
      <c r="N4174" s="6" t="str">
        <f>TEXT(Table1[[#This Row],[order_date]], "DDDD")</f>
        <v>Sunday</v>
      </c>
      <c r="O4174" s="6" t="str">
        <f>TEXT(Table1[[#This Row],[order_date]], "MMMM")</f>
        <v>February</v>
      </c>
    </row>
    <row r="4175" spans="1:15">
      <c r="A4175" s="5">
        <v>4174</v>
      </c>
      <c r="B4175" s="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 s="14">
        <v>20.75</v>
      </c>
      <c r="H4175" s="16">
        <v>20.75</v>
      </c>
      <c r="I4175" s="6" t="s">
        <v>18</v>
      </c>
      <c r="J4175" s="6" t="s">
        <v>34</v>
      </c>
      <c r="K4175" t="s">
        <v>35</v>
      </c>
      <c r="L4175" t="s">
        <v>36</v>
      </c>
      <c r="M4175">
        <f>HOUR(Table1[[#This Row],[order_time]])</f>
        <v>11</v>
      </c>
      <c r="N4175" s="6" t="str">
        <f>TEXT(Table1[[#This Row],[order_date]], "DDDD")</f>
        <v>Sunday</v>
      </c>
      <c r="O4175" s="6" t="str">
        <f>TEXT(Table1[[#This Row],[order_date]], "MMMM")</f>
        <v>February</v>
      </c>
    </row>
    <row r="4176" spans="1:15">
      <c r="A4176" s="5">
        <v>4175</v>
      </c>
      <c r="B4176" s="5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 s="14">
        <v>12</v>
      </c>
      <c r="H4176" s="16">
        <v>12</v>
      </c>
      <c r="I4176" s="6" t="s">
        <v>13</v>
      </c>
      <c r="J4176" s="6" t="s">
        <v>19</v>
      </c>
      <c r="K4176" t="s">
        <v>90</v>
      </c>
      <c r="L4176" t="s">
        <v>91</v>
      </c>
      <c r="M4176">
        <f>HOUR(Table1[[#This Row],[order_time]])</f>
        <v>11</v>
      </c>
      <c r="N4176" s="6" t="str">
        <f>TEXT(Table1[[#This Row],[order_date]], "DDDD")</f>
        <v>Sunday</v>
      </c>
      <c r="O4176" s="6" t="str">
        <f>TEXT(Table1[[#This Row],[order_date]], "MMMM")</f>
        <v>February</v>
      </c>
    </row>
    <row r="4177" spans="1:15">
      <c r="A4177" s="5">
        <v>4176</v>
      </c>
      <c r="B4177" s="5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 s="14">
        <v>20.75</v>
      </c>
      <c r="H4177" s="16">
        <v>20.75</v>
      </c>
      <c r="I4177" s="6" t="s">
        <v>18</v>
      </c>
      <c r="J4177" s="6" t="s">
        <v>34</v>
      </c>
      <c r="K4177" t="s">
        <v>138</v>
      </c>
      <c r="L4177" t="s">
        <v>139</v>
      </c>
      <c r="M4177">
        <f>HOUR(Table1[[#This Row],[order_time]])</f>
        <v>11</v>
      </c>
      <c r="N4177" s="6" t="str">
        <f>TEXT(Table1[[#This Row],[order_date]], "DDDD")</f>
        <v>Sunday</v>
      </c>
      <c r="O4177" s="6" t="str">
        <f>TEXT(Table1[[#This Row],[order_date]], "MMMM")</f>
        <v>February</v>
      </c>
    </row>
    <row r="4178" spans="1:15">
      <c r="A4178" s="5">
        <v>4177</v>
      </c>
      <c r="B4178" s="5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 s="14">
        <v>20.75</v>
      </c>
      <c r="H4178" s="16">
        <v>20.75</v>
      </c>
      <c r="I4178" s="6" t="s">
        <v>18</v>
      </c>
      <c r="J4178" s="6" t="s">
        <v>23</v>
      </c>
      <c r="K4178" t="s">
        <v>24</v>
      </c>
      <c r="L4178" t="s">
        <v>25</v>
      </c>
      <c r="M4178">
        <f>HOUR(Table1[[#This Row],[order_time]])</f>
        <v>11</v>
      </c>
      <c r="N4178" s="6" t="str">
        <f>TEXT(Table1[[#This Row],[order_date]], "DDDD")</f>
        <v>Sunday</v>
      </c>
      <c r="O4178" s="6" t="str">
        <f>TEXT(Table1[[#This Row],[order_date]], "MMMM")</f>
        <v>February</v>
      </c>
    </row>
    <row r="4179" spans="1:15">
      <c r="A4179" s="5">
        <v>4178</v>
      </c>
      <c r="B4179" s="5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 s="14">
        <v>16.25</v>
      </c>
      <c r="H4179" s="16">
        <v>16.25</v>
      </c>
      <c r="I4179" s="6" t="s">
        <v>30</v>
      </c>
      <c r="J4179" s="6" t="s">
        <v>34</v>
      </c>
      <c r="K4179" t="s">
        <v>95</v>
      </c>
      <c r="L4179" t="s">
        <v>96</v>
      </c>
      <c r="M4179">
        <f>HOUR(Table1[[#This Row],[order_time]])</f>
        <v>11</v>
      </c>
      <c r="N4179" s="6" t="str">
        <f>TEXT(Table1[[#This Row],[order_date]], "DDDD")</f>
        <v>Sunday</v>
      </c>
      <c r="O4179" s="6" t="str">
        <f>TEXT(Table1[[#This Row],[order_date]], "MMMM")</f>
        <v>February</v>
      </c>
    </row>
    <row r="4180" spans="1:15">
      <c r="A4180" s="5">
        <v>4179</v>
      </c>
      <c r="B4180" s="5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 s="14">
        <v>17.95</v>
      </c>
      <c r="H4180" s="16">
        <v>17.95</v>
      </c>
      <c r="I4180" s="6" t="s">
        <v>18</v>
      </c>
      <c r="J4180" s="6" t="s">
        <v>19</v>
      </c>
      <c r="K4180" t="s">
        <v>27</v>
      </c>
      <c r="L4180" t="s">
        <v>28</v>
      </c>
      <c r="M4180">
        <f>HOUR(Table1[[#This Row],[order_time]])</f>
        <v>11</v>
      </c>
      <c r="N4180" s="6" t="str">
        <f>TEXT(Table1[[#This Row],[order_date]], "DDDD")</f>
        <v>Sunday</v>
      </c>
      <c r="O4180" s="6" t="str">
        <f>TEXT(Table1[[#This Row],[order_date]], "MMMM")</f>
        <v>February</v>
      </c>
    </row>
    <row r="4181" spans="1:15">
      <c r="A4181" s="5">
        <v>4180</v>
      </c>
      <c r="B4181" s="5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 s="14">
        <v>16.5</v>
      </c>
      <c r="H4181" s="16">
        <v>16.5</v>
      </c>
      <c r="I4181" s="6" t="s">
        <v>30</v>
      </c>
      <c r="J4181" s="6" t="s">
        <v>34</v>
      </c>
      <c r="K4181" t="s">
        <v>54</v>
      </c>
      <c r="L4181" t="s">
        <v>55</v>
      </c>
      <c r="M4181">
        <f>HOUR(Table1[[#This Row],[order_time]])</f>
        <v>12</v>
      </c>
      <c r="N4181" s="6" t="str">
        <f>TEXT(Table1[[#This Row],[order_date]], "DDDD")</f>
        <v>Sunday</v>
      </c>
      <c r="O4181" s="6" t="str">
        <f>TEXT(Table1[[#This Row],[order_date]], "MMMM")</f>
        <v>February</v>
      </c>
    </row>
    <row r="4182" spans="1:15">
      <c r="A4182" s="5">
        <v>4181</v>
      </c>
      <c r="B4182" s="5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 s="14">
        <v>16</v>
      </c>
      <c r="H4182" s="16">
        <v>16</v>
      </c>
      <c r="I4182" s="6" t="s">
        <v>30</v>
      </c>
      <c r="J4182" s="6" t="s">
        <v>14</v>
      </c>
      <c r="K4182" t="s">
        <v>87</v>
      </c>
      <c r="L4182" t="s">
        <v>88</v>
      </c>
      <c r="M4182">
        <f>HOUR(Table1[[#This Row],[order_time]])</f>
        <v>12</v>
      </c>
      <c r="N4182" s="6" t="str">
        <f>TEXT(Table1[[#This Row],[order_date]], "DDDD")</f>
        <v>Sunday</v>
      </c>
      <c r="O4182" s="6" t="str">
        <f>TEXT(Table1[[#This Row],[order_date]], "MMMM")</f>
        <v>February</v>
      </c>
    </row>
    <row r="4183" spans="1:15">
      <c r="A4183" s="5">
        <v>4182</v>
      </c>
      <c r="B4183" s="5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 s="14">
        <v>12</v>
      </c>
      <c r="H4183" s="16">
        <v>12</v>
      </c>
      <c r="I4183" s="6" t="s">
        <v>13</v>
      </c>
      <c r="J4183" s="6" t="s">
        <v>14</v>
      </c>
      <c r="K4183" t="s">
        <v>15</v>
      </c>
      <c r="L4183" t="s">
        <v>16</v>
      </c>
      <c r="M4183">
        <f>HOUR(Table1[[#This Row],[order_time]])</f>
        <v>12</v>
      </c>
      <c r="N4183" s="6" t="str">
        <f>TEXT(Table1[[#This Row],[order_date]], "DDDD")</f>
        <v>Sunday</v>
      </c>
      <c r="O4183" s="6" t="str">
        <f>TEXT(Table1[[#This Row],[order_date]], "MMMM")</f>
        <v>February</v>
      </c>
    </row>
    <row r="4184" spans="1:15">
      <c r="A4184" s="5">
        <v>4183</v>
      </c>
      <c r="B4184" s="5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 s="14">
        <v>12.75</v>
      </c>
      <c r="H4184" s="16">
        <v>12.75</v>
      </c>
      <c r="I4184" s="6" t="s">
        <v>13</v>
      </c>
      <c r="J4184" s="6" t="s">
        <v>23</v>
      </c>
      <c r="K4184" t="s">
        <v>141</v>
      </c>
      <c r="L4184" t="s">
        <v>142</v>
      </c>
      <c r="M4184">
        <f>HOUR(Table1[[#This Row],[order_time]])</f>
        <v>12</v>
      </c>
      <c r="N4184" s="6" t="str">
        <f>TEXT(Table1[[#This Row],[order_date]], "DDDD")</f>
        <v>Sunday</v>
      </c>
      <c r="O4184" s="6" t="str">
        <f>TEXT(Table1[[#This Row],[order_date]], "MMMM")</f>
        <v>February</v>
      </c>
    </row>
    <row r="4185" spans="1:15">
      <c r="A4185" s="5">
        <v>4184</v>
      </c>
      <c r="B4185" s="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 s="14">
        <v>16.5</v>
      </c>
      <c r="H4185" s="16">
        <v>16.5</v>
      </c>
      <c r="I4185" s="6" t="s">
        <v>30</v>
      </c>
      <c r="J4185" s="6" t="s">
        <v>34</v>
      </c>
      <c r="K4185" t="s">
        <v>75</v>
      </c>
      <c r="L4185" t="s">
        <v>76</v>
      </c>
      <c r="M4185">
        <f>HOUR(Table1[[#This Row],[order_time]])</f>
        <v>12</v>
      </c>
      <c r="N4185" s="6" t="str">
        <f>TEXT(Table1[[#This Row],[order_date]], "DDDD")</f>
        <v>Sunday</v>
      </c>
      <c r="O4185" s="6" t="str">
        <f>TEXT(Table1[[#This Row],[order_date]], "MMMM")</f>
        <v>February</v>
      </c>
    </row>
    <row r="4186" spans="1:15">
      <c r="A4186" s="5">
        <v>4185</v>
      </c>
      <c r="B4186" s="5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 s="14">
        <v>12.75</v>
      </c>
      <c r="H4186" s="16">
        <v>12.75</v>
      </c>
      <c r="I4186" s="6" t="s">
        <v>13</v>
      </c>
      <c r="J4186" s="6" t="s">
        <v>23</v>
      </c>
      <c r="K4186" t="s">
        <v>47</v>
      </c>
      <c r="L4186" t="s">
        <v>48</v>
      </c>
      <c r="M4186">
        <f>HOUR(Table1[[#This Row],[order_time]])</f>
        <v>12</v>
      </c>
      <c r="N4186" s="6" t="str">
        <f>TEXT(Table1[[#This Row],[order_date]], "DDDD")</f>
        <v>Sunday</v>
      </c>
      <c r="O4186" s="6" t="str">
        <f>TEXT(Table1[[#This Row],[order_date]], "MMMM")</f>
        <v>February</v>
      </c>
    </row>
    <row r="4187" spans="1:15">
      <c r="A4187" s="5">
        <v>4186</v>
      </c>
      <c r="B4187" s="5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 s="14">
        <v>16</v>
      </c>
      <c r="H4187" s="16">
        <v>16</v>
      </c>
      <c r="I4187" s="6" t="s">
        <v>30</v>
      </c>
      <c r="J4187" s="6" t="s">
        <v>19</v>
      </c>
      <c r="K4187" t="s">
        <v>90</v>
      </c>
      <c r="L4187" t="s">
        <v>91</v>
      </c>
      <c r="M4187">
        <f>HOUR(Table1[[#This Row],[order_time]])</f>
        <v>12</v>
      </c>
      <c r="N4187" s="6" t="str">
        <f>TEXT(Table1[[#This Row],[order_date]], "DDDD")</f>
        <v>Sunday</v>
      </c>
      <c r="O4187" s="6" t="str">
        <f>TEXT(Table1[[#This Row],[order_date]], "MMMM")</f>
        <v>February</v>
      </c>
    </row>
    <row r="4188" spans="1:15">
      <c r="A4188" s="5">
        <v>4187</v>
      </c>
      <c r="B4188" s="5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 s="14">
        <v>16.25</v>
      </c>
      <c r="H4188" s="16">
        <v>16.25</v>
      </c>
      <c r="I4188" s="6" t="s">
        <v>30</v>
      </c>
      <c r="J4188" s="6" t="s">
        <v>34</v>
      </c>
      <c r="K4188" t="s">
        <v>68</v>
      </c>
      <c r="L4188" t="s">
        <v>69</v>
      </c>
      <c r="M4188">
        <f>HOUR(Table1[[#This Row],[order_time]])</f>
        <v>12</v>
      </c>
      <c r="N4188" s="6" t="str">
        <f>TEXT(Table1[[#This Row],[order_date]], "DDDD")</f>
        <v>Sunday</v>
      </c>
      <c r="O4188" s="6" t="str">
        <f>TEXT(Table1[[#This Row],[order_date]], "MMMM")</f>
        <v>February</v>
      </c>
    </row>
    <row r="4189" spans="1:15">
      <c r="A4189" s="5">
        <v>4188</v>
      </c>
      <c r="B4189" s="5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 s="14">
        <v>20.25</v>
      </c>
      <c r="H4189" s="16">
        <v>20.25</v>
      </c>
      <c r="I4189" s="6" t="s">
        <v>18</v>
      </c>
      <c r="J4189" s="6" t="s">
        <v>34</v>
      </c>
      <c r="K4189" t="s">
        <v>95</v>
      </c>
      <c r="L4189" t="s">
        <v>96</v>
      </c>
      <c r="M4189">
        <f>HOUR(Table1[[#This Row],[order_time]])</f>
        <v>12</v>
      </c>
      <c r="N4189" s="6" t="str">
        <f>TEXT(Table1[[#This Row],[order_date]], "DDDD")</f>
        <v>Sunday</v>
      </c>
      <c r="O4189" s="6" t="str">
        <f>TEXT(Table1[[#This Row],[order_date]], "MMMM")</f>
        <v>February</v>
      </c>
    </row>
    <row r="4190" spans="1:15">
      <c r="A4190" s="5">
        <v>4189</v>
      </c>
      <c r="B4190" s="5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 s="14">
        <v>12.5</v>
      </c>
      <c r="H4190" s="16">
        <v>12.5</v>
      </c>
      <c r="I4190" s="6" t="s">
        <v>13</v>
      </c>
      <c r="J4190" s="6" t="s">
        <v>34</v>
      </c>
      <c r="K4190" t="s">
        <v>35</v>
      </c>
      <c r="L4190" t="s">
        <v>36</v>
      </c>
      <c r="M4190">
        <f>HOUR(Table1[[#This Row],[order_time]])</f>
        <v>12</v>
      </c>
      <c r="N4190" s="6" t="str">
        <f>TEXT(Table1[[#This Row],[order_date]], "DDDD")</f>
        <v>Sunday</v>
      </c>
      <c r="O4190" s="6" t="str">
        <f>TEXT(Table1[[#This Row],[order_date]], "MMMM")</f>
        <v>February</v>
      </c>
    </row>
    <row r="4191" spans="1:15">
      <c r="A4191" s="5">
        <v>4190</v>
      </c>
      <c r="B4191" s="5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 s="14">
        <v>20.75</v>
      </c>
      <c r="H4191" s="16">
        <v>20.75</v>
      </c>
      <c r="I4191" s="6" t="s">
        <v>18</v>
      </c>
      <c r="J4191" s="6" t="s">
        <v>34</v>
      </c>
      <c r="K4191" t="s">
        <v>75</v>
      </c>
      <c r="L4191" t="s">
        <v>76</v>
      </c>
      <c r="M4191">
        <f>HOUR(Table1[[#This Row],[order_time]])</f>
        <v>13</v>
      </c>
      <c r="N4191" s="6" t="str">
        <f>TEXT(Table1[[#This Row],[order_date]], "DDDD")</f>
        <v>Sunday</v>
      </c>
      <c r="O4191" s="6" t="str">
        <f>TEXT(Table1[[#This Row],[order_date]], "MMMM")</f>
        <v>February</v>
      </c>
    </row>
    <row r="4192" spans="1:15">
      <c r="A4192" s="5">
        <v>4191</v>
      </c>
      <c r="B4192" s="5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 s="14">
        <v>20.5</v>
      </c>
      <c r="H4192" s="16">
        <v>20.5</v>
      </c>
      <c r="I4192" s="6" t="s">
        <v>18</v>
      </c>
      <c r="J4192" s="6" t="s">
        <v>14</v>
      </c>
      <c r="K4192" t="s">
        <v>31</v>
      </c>
      <c r="L4192" t="s">
        <v>32</v>
      </c>
      <c r="M4192">
        <f>HOUR(Table1[[#This Row],[order_time]])</f>
        <v>13</v>
      </c>
      <c r="N4192" s="6" t="str">
        <f>TEXT(Table1[[#This Row],[order_date]], "DDDD")</f>
        <v>Sunday</v>
      </c>
      <c r="O4192" s="6" t="str">
        <f>TEXT(Table1[[#This Row],[order_date]], "MMMM")</f>
        <v>February</v>
      </c>
    </row>
    <row r="4193" spans="1:15">
      <c r="A4193" s="5">
        <v>4192</v>
      </c>
      <c r="B4193" s="5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 s="14">
        <v>20.75</v>
      </c>
      <c r="H4193" s="16">
        <v>20.75</v>
      </c>
      <c r="I4193" s="6" t="s">
        <v>18</v>
      </c>
      <c r="J4193" s="6" t="s">
        <v>19</v>
      </c>
      <c r="K4193" t="s">
        <v>131</v>
      </c>
      <c r="L4193" t="s">
        <v>132</v>
      </c>
      <c r="M4193">
        <f>HOUR(Table1[[#This Row],[order_time]])</f>
        <v>13</v>
      </c>
      <c r="N4193" s="6" t="str">
        <f>TEXT(Table1[[#This Row],[order_date]], "DDDD")</f>
        <v>Sunday</v>
      </c>
      <c r="O4193" s="6" t="str">
        <f>TEXT(Table1[[#This Row],[order_date]], "MMMM")</f>
        <v>February</v>
      </c>
    </row>
    <row r="4194" spans="1:15">
      <c r="A4194" s="5">
        <v>4193</v>
      </c>
      <c r="B4194" s="5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 s="14">
        <v>20.75</v>
      </c>
      <c r="H4194" s="16">
        <v>20.75</v>
      </c>
      <c r="I4194" s="6" t="s">
        <v>18</v>
      </c>
      <c r="J4194" s="6" t="s">
        <v>23</v>
      </c>
      <c r="K4194" t="s">
        <v>57</v>
      </c>
      <c r="L4194" t="s">
        <v>58</v>
      </c>
      <c r="M4194">
        <f>HOUR(Table1[[#This Row],[order_time]])</f>
        <v>13</v>
      </c>
      <c r="N4194" s="6" t="str">
        <f>TEXT(Table1[[#This Row],[order_date]], "DDDD")</f>
        <v>Sunday</v>
      </c>
      <c r="O4194" s="6" t="str">
        <f>TEXT(Table1[[#This Row],[order_date]], "MMMM")</f>
        <v>February</v>
      </c>
    </row>
    <row r="4195" spans="1:15">
      <c r="A4195" s="5">
        <v>4194</v>
      </c>
      <c r="B4195" s="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 s="14">
        <v>20.25</v>
      </c>
      <c r="H4195" s="16">
        <v>20.25</v>
      </c>
      <c r="I4195" s="6" t="s">
        <v>18</v>
      </c>
      <c r="J4195" s="6" t="s">
        <v>19</v>
      </c>
      <c r="K4195" t="s">
        <v>51</v>
      </c>
      <c r="L4195" t="s">
        <v>52</v>
      </c>
      <c r="M4195">
        <f>HOUR(Table1[[#This Row],[order_time]])</f>
        <v>13</v>
      </c>
      <c r="N4195" s="6" t="str">
        <f>TEXT(Table1[[#This Row],[order_date]], "DDDD")</f>
        <v>Sunday</v>
      </c>
      <c r="O4195" s="6" t="str">
        <f>TEXT(Table1[[#This Row],[order_date]], "MMMM")</f>
        <v>February</v>
      </c>
    </row>
    <row r="4196" spans="1:15">
      <c r="A4196" s="5">
        <v>4195</v>
      </c>
      <c r="B4196" s="5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 s="14">
        <v>23.65</v>
      </c>
      <c r="H4196" s="16">
        <v>23.65</v>
      </c>
      <c r="I4196" s="6" t="s">
        <v>13</v>
      </c>
      <c r="J4196" s="6" t="s">
        <v>34</v>
      </c>
      <c r="K4196" t="s">
        <v>108</v>
      </c>
      <c r="L4196" t="s">
        <v>109</v>
      </c>
      <c r="M4196">
        <f>HOUR(Table1[[#This Row],[order_time]])</f>
        <v>13</v>
      </c>
      <c r="N4196" s="6" t="str">
        <f>TEXT(Table1[[#This Row],[order_date]], "DDDD")</f>
        <v>Sunday</v>
      </c>
      <c r="O4196" s="6" t="str">
        <f>TEXT(Table1[[#This Row],[order_date]], "MMMM")</f>
        <v>February</v>
      </c>
    </row>
    <row r="4197" spans="1:15">
      <c r="A4197" s="5">
        <v>4196</v>
      </c>
      <c r="B4197" s="5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 s="14">
        <v>12.5</v>
      </c>
      <c r="H4197" s="16">
        <v>12.5</v>
      </c>
      <c r="I4197" s="6" t="s">
        <v>13</v>
      </c>
      <c r="J4197" s="6" t="s">
        <v>34</v>
      </c>
      <c r="K4197" t="s">
        <v>75</v>
      </c>
      <c r="L4197" t="s">
        <v>76</v>
      </c>
      <c r="M4197">
        <f>HOUR(Table1[[#This Row],[order_time]])</f>
        <v>13</v>
      </c>
      <c r="N4197" s="6" t="str">
        <f>TEXT(Table1[[#This Row],[order_date]], "DDDD")</f>
        <v>Sunday</v>
      </c>
      <c r="O4197" s="6" t="str">
        <f>TEXT(Table1[[#This Row],[order_date]], "MMMM")</f>
        <v>February</v>
      </c>
    </row>
    <row r="4198" spans="1:15">
      <c r="A4198" s="5">
        <v>4197</v>
      </c>
      <c r="B4198" s="5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 s="14">
        <v>16.75</v>
      </c>
      <c r="H4198" s="16">
        <v>16.75</v>
      </c>
      <c r="I4198" s="6" t="s">
        <v>30</v>
      </c>
      <c r="J4198" s="6" t="s">
        <v>23</v>
      </c>
      <c r="K4198" t="s">
        <v>38</v>
      </c>
      <c r="L4198" t="s">
        <v>39</v>
      </c>
      <c r="M4198">
        <f>HOUR(Table1[[#This Row],[order_time]])</f>
        <v>14</v>
      </c>
      <c r="N4198" s="6" t="str">
        <f>TEXT(Table1[[#This Row],[order_date]], "DDDD")</f>
        <v>Sunday</v>
      </c>
      <c r="O4198" s="6" t="str">
        <f>TEXT(Table1[[#This Row],[order_date]], "MMMM")</f>
        <v>February</v>
      </c>
    </row>
    <row r="4199" spans="1:15">
      <c r="A4199" s="5">
        <v>4198</v>
      </c>
      <c r="B4199" s="5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 s="14">
        <v>20.75</v>
      </c>
      <c r="H4199" s="16">
        <v>20.75</v>
      </c>
      <c r="I4199" s="6" t="s">
        <v>18</v>
      </c>
      <c r="J4199" s="6" t="s">
        <v>23</v>
      </c>
      <c r="K4199" t="s">
        <v>72</v>
      </c>
      <c r="L4199" t="s">
        <v>73</v>
      </c>
      <c r="M4199">
        <f>HOUR(Table1[[#This Row],[order_time]])</f>
        <v>14</v>
      </c>
      <c r="N4199" s="6" t="str">
        <f>TEXT(Table1[[#This Row],[order_date]], "DDDD")</f>
        <v>Sunday</v>
      </c>
      <c r="O4199" s="6" t="str">
        <f>TEXT(Table1[[#This Row],[order_date]], "MMMM")</f>
        <v>February</v>
      </c>
    </row>
    <row r="4200" spans="1:15">
      <c r="A4200" s="5">
        <v>4199</v>
      </c>
      <c r="B4200" s="5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 s="14">
        <v>20.75</v>
      </c>
      <c r="H4200" s="16">
        <v>20.75</v>
      </c>
      <c r="I4200" s="6" t="s">
        <v>18</v>
      </c>
      <c r="J4200" s="6" t="s">
        <v>34</v>
      </c>
      <c r="K4200" t="s">
        <v>102</v>
      </c>
      <c r="L4200" t="s">
        <v>103</v>
      </c>
      <c r="M4200">
        <f>HOUR(Table1[[#This Row],[order_time]])</f>
        <v>14</v>
      </c>
      <c r="N4200" s="6" t="str">
        <f>TEXT(Table1[[#This Row],[order_date]], "DDDD")</f>
        <v>Sunday</v>
      </c>
      <c r="O4200" s="6" t="str">
        <f>TEXT(Table1[[#This Row],[order_date]], "MMMM")</f>
        <v>February</v>
      </c>
    </row>
    <row r="4201" spans="1:15">
      <c r="A4201" s="5">
        <v>4200</v>
      </c>
      <c r="B4201" s="5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 s="14">
        <v>20.75</v>
      </c>
      <c r="H4201" s="16">
        <v>20.75</v>
      </c>
      <c r="I4201" s="6" t="s">
        <v>18</v>
      </c>
      <c r="J4201" s="6" t="s">
        <v>19</v>
      </c>
      <c r="K4201" t="s">
        <v>131</v>
      </c>
      <c r="L4201" t="s">
        <v>132</v>
      </c>
      <c r="M4201">
        <f>HOUR(Table1[[#This Row],[order_time]])</f>
        <v>14</v>
      </c>
      <c r="N4201" s="6" t="str">
        <f>TEXT(Table1[[#This Row],[order_date]], "DDDD")</f>
        <v>Sunday</v>
      </c>
      <c r="O4201" s="6" t="str">
        <f>TEXT(Table1[[#This Row],[order_date]], "MMMM")</f>
        <v>February</v>
      </c>
    </row>
    <row r="4202" spans="1:15">
      <c r="A4202" s="5">
        <v>4201</v>
      </c>
      <c r="B4202" s="5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 s="14">
        <v>23.65</v>
      </c>
      <c r="H4202" s="16">
        <v>23.65</v>
      </c>
      <c r="I4202" s="6" t="s">
        <v>13</v>
      </c>
      <c r="J4202" s="6" t="s">
        <v>34</v>
      </c>
      <c r="K4202" t="s">
        <v>108</v>
      </c>
      <c r="L4202" t="s">
        <v>109</v>
      </c>
      <c r="M4202">
        <f>HOUR(Table1[[#This Row],[order_time]])</f>
        <v>14</v>
      </c>
      <c r="N4202" s="6" t="str">
        <f>TEXT(Table1[[#This Row],[order_date]], "DDDD")</f>
        <v>Sunday</v>
      </c>
      <c r="O4202" s="6" t="str">
        <f>TEXT(Table1[[#This Row],[order_date]], "MMMM")</f>
        <v>February</v>
      </c>
    </row>
    <row r="4203" spans="1:15">
      <c r="A4203" s="5">
        <v>4202</v>
      </c>
      <c r="B4203" s="5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 s="14">
        <v>16</v>
      </c>
      <c r="H4203" s="16">
        <v>16</v>
      </c>
      <c r="I4203" s="6" t="s">
        <v>30</v>
      </c>
      <c r="J4203" s="6" t="s">
        <v>14</v>
      </c>
      <c r="K4203" t="s">
        <v>31</v>
      </c>
      <c r="L4203" t="s">
        <v>32</v>
      </c>
      <c r="M4203">
        <f>HOUR(Table1[[#This Row],[order_time]])</f>
        <v>14</v>
      </c>
      <c r="N4203" s="6" t="str">
        <f>TEXT(Table1[[#This Row],[order_date]], "DDDD")</f>
        <v>Sunday</v>
      </c>
      <c r="O4203" s="6" t="str">
        <f>TEXT(Table1[[#This Row],[order_date]], "MMMM")</f>
        <v>February</v>
      </c>
    </row>
    <row r="4204" spans="1:15">
      <c r="A4204" s="5">
        <v>4203</v>
      </c>
      <c r="B4204" s="5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 s="14">
        <v>16.5</v>
      </c>
      <c r="H4204" s="16">
        <v>16.5</v>
      </c>
      <c r="I4204" s="6" t="s">
        <v>30</v>
      </c>
      <c r="J4204" s="6" t="s">
        <v>34</v>
      </c>
      <c r="K4204" t="s">
        <v>54</v>
      </c>
      <c r="L4204" t="s">
        <v>55</v>
      </c>
      <c r="M4204">
        <f>HOUR(Table1[[#This Row],[order_time]])</f>
        <v>14</v>
      </c>
      <c r="N4204" s="6" t="str">
        <f>TEXT(Table1[[#This Row],[order_date]], "DDDD")</f>
        <v>Sunday</v>
      </c>
      <c r="O4204" s="6" t="str">
        <f>TEXT(Table1[[#This Row],[order_date]], "MMMM")</f>
        <v>February</v>
      </c>
    </row>
    <row r="4205" spans="1:15">
      <c r="A4205" s="5">
        <v>4204</v>
      </c>
      <c r="B4205" s="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 s="14">
        <v>20.75</v>
      </c>
      <c r="H4205" s="16">
        <v>20.75</v>
      </c>
      <c r="I4205" s="6" t="s">
        <v>18</v>
      </c>
      <c r="J4205" s="6" t="s">
        <v>34</v>
      </c>
      <c r="K4205" t="s">
        <v>128</v>
      </c>
      <c r="L4205" t="s">
        <v>129</v>
      </c>
      <c r="M4205">
        <f>HOUR(Table1[[#This Row],[order_time]])</f>
        <v>14</v>
      </c>
      <c r="N4205" s="6" t="str">
        <f>TEXT(Table1[[#This Row],[order_date]], "DDDD")</f>
        <v>Sunday</v>
      </c>
      <c r="O4205" s="6" t="str">
        <f>TEXT(Table1[[#This Row],[order_date]], "MMMM")</f>
        <v>February</v>
      </c>
    </row>
    <row r="4206" spans="1:15">
      <c r="A4206" s="5">
        <v>4205</v>
      </c>
      <c r="B4206" s="5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 s="14">
        <v>12.75</v>
      </c>
      <c r="H4206" s="16">
        <v>12.75</v>
      </c>
      <c r="I4206" s="6" t="s">
        <v>13</v>
      </c>
      <c r="J4206" s="6" t="s">
        <v>23</v>
      </c>
      <c r="K4206" t="s">
        <v>47</v>
      </c>
      <c r="L4206" t="s">
        <v>48</v>
      </c>
      <c r="M4206">
        <f>HOUR(Table1[[#This Row],[order_time]])</f>
        <v>14</v>
      </c>
      <c r="N4206" s="6" t="str">
        <f>TEXT(Table1[[#This Row],[order_date]], "DDDD")</f>
        <v>Sunday</v>
      </c>
      <c r="O4206" s="6" t="str">
        <f>TEXT(Table1[[#This Row],[order_date]], "MMMM")</f>
        <v>February</v>
      </c>
    </row>
    <row r="4207" spans="1:15">
      <c r="A4207" s="5">
        <v>4206</v>
      </c>
      <c r="B4207" s="5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 s="14">
        <v>12.5</v>
      </c>
      <c r="H4207" s="16">
        <v>12.5</v>
      </c>
      <c r="I4207" s="6" t="s">
        <v>13</v>
      </c>
      <c r="J4207" s="6" t="s">
        <v>34</v>
      </c>
      <c r="K4207" t="s">
        <v>138</v>
      </c>
      <c r="L4207" t="s">
        <v>139</v>
      </c>
      <c r="M4207">
        <f>HOUR(Table1[[#This Row],[order_time]])</f>
        <v>14</v>
      </c>
      <c r="N4207" s="6" t="str">
        <f>TEXT(Table1[[#This Row],[order_date]], "DDDD")</f>
        <v>Sunday</v>
      </c>
      <c r="O4207" s="6" t="str">
        <f>TEXT(Table1[[#This Row],[order_date]], "MMMM")</f>
        <v>February</v>
      </c>
    </row>
    <row r="4208" spans="1:15">
      <c r="A4208" s="5">
        <v>4207</v>
      </c>
      <c r="B4208" s="5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 s="14">
        <v>16.5</v>
      </c>
      <c r="H4208" s="16">
        <v>16.5</v>
      </c>
      <c r="I4208" s="6" t="s">
        <v>30</v>
      </c>
      <c r="J4208" s="6" t="s">
        <v>34</v>
      </c>
      <c r="K4208" t="s">
        <v>35</v>
      </c>
      <c r="L4208" t="s">
        <v>36</v>
      </c>
      <c r="M4208">
        <f>HOUR(Table1[[#This Row],[order_time]])</f>
        <v>14</v>
      </c>
      <c r="N4208" s="6" t="str">
        <f>TEXT(Table1[[#This Row],[order_date]], "DDDD")</f>
        <v>Sunday</v>
      </c>
      <c r="O4208" s="6" t="str">
        <f>TEXT(Table1[[#This Row],[order_date]], "MMMM")</f>
        <v>February</v>
      </c>
    </row>
    <row r="4209" spans="1:15">
      <c r="A4209" s="5">
        <v>4208</v>
      </c>
      <c r="B4209" s="5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 s="14">
        <v>18.5</v>
      </c>
      <c r="H4209" s="16">
        <v>18.5</v>
      </c>
      <c r="I4209" s="6" t="s">
        <v>18</v>
      </c>
      <c r="J4209" s="6" t="s">
        <v>19</v>
      </c>
      <c r="K4209" t="s">
        <v>20</v>
      </c>
      <c r="L4209" t="s">
        <v>21</v>
      </c>
      <c r="M4209">
        <f>HOUR(Table1[[#This Row],[order_time]])</f>
        <v>14</v>
      </c>
      <c r="N4209" s="6" t="str">
        <f>TEXT(Table1[[#This Row],[order_date]], "DDDD")</f>
        <v>Sunday</v>
      </c>
      <c r="O4209" s="6" t="str">
        <f>TEXT(Table1[[#This Row],[order_date]], "MMMM")</f>
        <v>February</v>
      </c>
    </row>
    <row r="4210" spans="1:15">
      <c r="A4210" s="5">
        <v>4209</v>
      </c>
      <c r="B4210" s="5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 s="14">
        <v>20.75</v>
      </c>
      <c r="H4210" s="16">
        <v>20.75</v>
      </c>
      <c r="I4210" s="6" t="s">
        <v>18</v>
      </c>
      <c r="J4210" s="6" t="s">
        <v>34</v>
      </c>
      <c r="K4210" t="s">
        <v>138</v>
      </c>
      <c r="L4210" t="s">
        <v>139</v>
      </c>
      <c r="M4210">
        <f>HOUR(Table1[[#This Row],[order_time]])</f>
        <v>14</v>
      </c>
      <c r="N4210" s="6" t="str">
        <f>TEXT(Table1[[#This Row],[order_date]], "DDDD")</f>
        <v>Sunday</v>
      </c>
      <c r="O4210" s="6" t="str">
        <f>TEXT(Table1[[#This Row],[order_date]], "MMMM")</f>
        <v>February</v>
      </c>
    </row>
    <row r="4211" spans="1:15">
      <c r="A4211" s="5">
        <v>4210</v>
      </c>
      <c r="B4211" s="5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 s="14">
        <v>16.75</v>
      </c>
      <c r="H4211" s="16">
        <v>16.75</v>
      </c>
      <c r="I4211" s="6" t="s">
        <v>30</v>
      </c>
      <c r="J4211" s="6" t="s">
        <v>19</v>
      </c>
      <c r="K4211" t="s">
        <v>111</v>
      </c>
      <c r="L4211" t="s">
        <v>112</v>
      </c>
      <c r="M4211">
        <f>HOUR(Table1[[#This Row],[order_time]])</f>
        <v>14</v>
      </c>
      <c r="N4211" s="6" t="str">
        <f>TEXT(Table1[[#This Row],[order_date]], "DDDD")</f>
        <v>Sunday</v>
      </c>
      <c r="O4211" s="6" t="str">
        <f>TEXT(Table1[[#This Row],[order_date]], "MMMM")</f>
        <v>February</v>
      </c>
    </row>
    <row r="4212" spans="1:15">
      <c r="A4212" s="5">
        <v>4211</v>
      </c>
      <c r="B4212" s="5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 s="14">
        <v>12.5</v>
      </c>
      <c r="H4212" s="16">
        <v>12.5</v>
      </c>
      <c r="I4212" s="6" t="s">
        <v>30</v>
      </c>
      <c r="J4212" s="6" t="s">
        <v>14</v>
      </c>
      <c r="K4212" t="s">
        <v>41</v>
      </c>
      <c r="L4212" t="s">
        <v>42</v>
      </c>
      <c r="M4212">
        <f>HOUR(Table1[[#This Row],[order_time]])</f>
        <v>14</v>
      </c>
      <c r="N4212" s="6" t="str">
        <f>TEXT(Table1[[#This Row],[order_date]], "DDDD")</f>
        <v>Sunday</v>
      </c>
      <c r="O4212" s="6" t="str">
        <f>TEXT(Table1[[#This Row],[order_date]], "MMMM")</f>
        <v>February</v>
      </c>
    </row>
    <row r="4213" spans="1:15">
      <c r="A4213" s="5">
        <v>4212</v>
      </c>
      <c r="B4213" s="5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 s="14">
        <v>20.75</v>
      </c>
      <c r="H4213" s="16">
        <v>20.75</v>
      </c>
      <c r="I4213" s="6" t="s">
        <v>18</v>
      </c>
      <c r="J4213" s="6" t="s">
        <v>34</v>
      </c>
      <c r="K4213" t="s">
        <v>102</v>
      </c>
      <c r="L4213" t="s">
        <v>103</v>
      </c>
      <c r="M4213">
        <f>HOUR(Table1[[#This Row],[order_time]])</f>
        <v>14</v>
      </c>
      <c r="N4213" s="6" t="str">
        <f>TEXT(Table1[[#This Row],[order_date]], "DDDD")</f>
        <v>Sunday</v>
      </c>
      <c r="O4213" s="6" t="str">
        <f>TEXT(Table1[[#This Row],[order_date]], "MMMM")</f>
        <v>February</v>
      </c>
    </row>
    <row r="4214" spans="1:15">
      <c r="A4214" s="5">
        <v>4213</v>
      </c>
      <c r="B4214" s="5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 s="14">
        <v>16.5</v>
      </c>
      <c r="H4214" s="16">
        <v>16.5</v>
      </c>
      <c r="I4214" s="6" t="s">
        <v>30</v>
      </c>
      <c r="J4214" s="6" t="s">
        <v>34</v>
      </c>
      <c r="K4214" t="s">
        <v>102</v>
      </c>
      <c r="L4214" t="s">
        <v>103</v>
      </c>
      <c r="M4214">
        <f>HOUR(Table1[[#This Row],[order_time]])</f>
        <v>14</v>
      </c>
      <c r="N4214" s="6" t="str">
        <f>TEXT(Table1[[#This Row],[order_date]], "DDDD")</f>
        <v>Sunday</v>
      </c>
      <c r="O4214" s="6" t="str">
        <f>TEXT(Table1[[#This Row],[order_date]], "MMMM")</f>
        <v>February</v>
      </c>
    </row>
    <row r="4215" spans="1:15">
      <c r="A4215" s="5">
        <v>4214</v>
      </c>
      <c r="B4215" s="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 s="14">
        <v>12</v>
      </c>
      <c r="H4215" s="16">
        <v>12</v>
      </c>
      <c r="I4215" s="6" t="s">
        <v>13</v>
      </c>
      <c r="J4215" s="6" t="s">
        <v>14</v>
      </c>
      <c r="K4215" t="s">
        <v>15</v>
      </c>
      <c r="L4215" t="s">
        <v>16</v>
      </c>
      <c r="M4215">
        <f>HOUR(Table1[[#This Row],[order_time]])</f>
        <v>14</v>
      </c>
      <c r="N4215" s="6" t="str">
        <f>TEXT(Table1[[#This Row],[order_date]], "DDDD")</f>
        <v>Sunday</v>
      </c>
      <c r="O4215" s="6" t="str">
        <f>TEXT(Table1[[#This Row],[order_date]], "MMMM")</f>
        <v>February</v>
      </c>
    </row>
    <row r="4216" spans="1:15">
      <c r="A4216" s="5">
        <v>4215</v>
      </c>
      <c r="B4216" s="5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 s="14">
        <v>20.5</v>
      </c>
      <c r="H4216" s="16">
        <v>20.5</v>
      </c>
      <c r="I4216" s="6" t="s">
        <v>18</v>
      </c>
      <c r="J4216" s="6" t="s">
        <v>14</v>
      </c>
      <c r="K4216" t="s">
        <v>63</v>
      </c>
      <c r="L4216" t="s">
        <v>64</v>
      </c>
      <c r="M4216">
        <f>HOUR(Table1[[#This Row],[order_time]])</f>
        <v>15</v>
      </c>
      <c r="N4216" s="6" t="str">
        <f>TEXT(Table1[[#This Row],[order_date]], "DDDD")</f>
        <v>Sunday</v>
      </c>
      <c r="O4216" s="6" t="str">
        <f>TEXT(Table1[[#This Row],[order_date]], "MMMM")</f>
        <v>February</v>
      </c>
    </row>
    <row r="4217" spans="1:15">
      <c r="A4217" s="5">
        <v>4216</v>
      </c>
      <c r="B4217" s="5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 s="14">
        <v>20.75</v>
      </c>
      <c r="H4217" s="16">
        <v>20.75</v>
      </c>
      <c r="I4217" s="6" t="s">
        <v>18</v>
      </c>
      <c r="J4217" s="6" t="s">
        <v>34</v>
      </c>
      <c r="K4217" t="s">
        <v>54</v>
      </c>
      <c r="L4217" t="s">
        <v>55</v>
      </c>
      <c r="M4217">
        <f>HOUR(Table1[[#This Row],[order_time]])</f>
        <v>15</v>
      </c>
      <c r="N4217" s="6" t="str">
        <f>TEXT(Table1[[#This Row],[order_date]], "DDDD")</f>
        <v>Sunday</v>
      </c>
      <c r="O4217" s="6" t="str">
        <f>TEXT(Table1[[#This Row],[order_date]], "MMMM")</f>
        <v>February</v>
      </c>
    </row>
    <row r="4218" spans="1:15">
      <c r="A4218" s="5">
        <v>4217</v>
      </c>
      <c r="B4218" s="5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 s="14">
        <v>20.25</v>
      </c>
      <c r="H4218" s="16">
        <v>20.25</v>
      </c>
      <c r="I4218" s="6" t="s">
        <v>18</v>
      </c>
      <c r="J4218" s="6" t="s">
        <v>19</v>
      </c>
      <c r="K4218" t="s">
        <v>51</v>
      </c>
      <c r="L4218" t="s">
        <v>52</v>
      </c>
      <c r="M4218">
        <f>HOUR(Table1[[#This Row],[order_time]])</f>
        <v>15</v>
      </c>
      <c r="N4218" s="6" t="str">
        <f>TEXT(Table1[[#This Row],[order_date]], "DDDD")</f>
        <v>Sunday</v>
      </c>
      <c r="O4218" s="6" t="str">
        <f>TEXT(Table1[[#This Row],[order_date]], "MMMM")</f>
        <v>February</v>
      </c>
    </row>
    <row r="4219" spans="1:15">
      <c r="A4219" s="5">
        <v>4218</v>
      </c>
      <c r="B4219" s="5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 s="14">
        <v>20.75</v>
      </c>
      <c r="H4219" s="16">
        <v>20.75</v>
      </c>
      <c r="I4219" s="6" t="s">
        <v>18</v>
      </c>
      <c r="J4219" s="6" t="s">
        <v>34</v>
      </c>
      <c r="K4219" t="s">
        <v>75</v>
      </c>
      <c r="L4219" t="s">
        <v>76</v>
      </c>
      <c r="M4219">
        <f>HOUR(Table1[[#This Row],[order_time]])</f>
        <v>15</v>
      </c>
      <c r="N4219" s="6" t="str">
        <f>TEXT(Table1[[#This Row],[order_date]], "DDDD")</f>
        <v>Sunday</v>
      </c>
      <c r="O4219" s="6" t="str">
        <f>TEXT(Table1[[#This Row],[order_date]], "MMMM")</f>
        <v>February</v>
      </c>
    </row>
    <row r="4220" spans="1:15">
      <c r="A4220" s="5">
        <v>4219</v>
      </c>
      <c r="B4220" s="5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 s="14">
        <v>20.75</v>
      </c>
      <c r="H4220" s="16">
        <v>20.75</v>
      </c>
      <c r="I4220" s="6" t="s">
        <v>18</v>
      </c>
      <c r="J4220" s="6" t="s">
        <v>23</v>
      </c>
      <c r="K4220" t="s">
        <v>24</v>
      </c>
      <c r="L4220" t="s">
        <v>25</v>
      </c>
      <c r="M4220">
        <f>HOUR(Table1[[#This Row],[order_time]])</f>
        <v>15</v>
      </c>
      <c r="N4220" s="6" t="str">
        <f>TEXT(Table1[[#This Row],[order_date]], "DDDD")</f>
        <v>Sunday</v>
      </c>
      <c r="O4220" s="6" t="str">
        <f>TEXT(Table1[[#This Row],[order_date]], "MMMM")</f>
        <v>February</v>
      </c>
    </row>
    <row r="4221" spans="1:15">
      <c r="A4221" s="5">
        <v>4220</v>
      </c>
      <c r="B4221" s="5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 s="14">
        <v>12.75</v>
      </c>
      <c r="H4221" s="16">
        <v>12.75</v>
      </c>
      <c r="I4221" s="6" t="s">
        <v>13</v>
      </c>
      <c r="J4221" s="6" t="s">
        <v>23</v>
      </c>
      <c r="K4221" t="s">
        <v>57</v>
      </c>
      <c r="L4221" t="s">
        <v>58</v>
      </c>
      <c r="M4221">
        <f>HOUR(Table1[[#This Row],[order_time]])</f>
        <v>15</v>
      </c>
      <c r="N4221" s="6" t="str">
        <f>TEXT(Table1[[#This Row],[order_date]], "DDDD")</f>
        <v>Sunday</v>
      </c>
      <c r="O4221" s="6" t="str">
        <f>TEXT(Table1[[#This Row],[order_date]], "MMMM")</f>
        <v>February</v>
      </c>
    </row>
    <row r="4222" spans="1:15">
      <c r="A4222" s="5">
        <v>4221</v>
      </c>
      <c r="B4222" s="5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 s="14">
        <v>20.25</v>
      </c>
      <c r="H4222" s="16">
        <v>20.25</v>
      </c>
      <c r="I4222" s="6" t="s">
        <v>18</v>
      </c>
      <c r="J4222" s="6" t="s">
        <v>34</v>
      </c>
      <c r="K4222" t="s">
        <v>68</v>
      </c>
      <c r="L4222" t="s">
        <v>69</v>
      </c>
      <c r="M4222">
        <f>HOUR(Table1[[#This Row],[order_time]])</f>
        <v>15</v>
      </c>
      <c r="N4222" s="6" t="str">
        <f>TEXT(Table1[[#This Row],[order_date]], "DDDD")</f>
        <v>Sunday</v>
      </c>
      <c r="O4222" s="6" t="str">
        <f>TEXT(Table1[[#This Row],[order_date]], "MMMM")</f>
        <v>February</v>
      </c>
    </row>
    <row r="4223" spans="1:15">
      <c r="A4223" s="5">
        <v>4222</v>
      </c>
      <c r="B4223" s="5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 s="14">
        <v>20.25</v>
      </c>
      <c r="H4223" s="16">
        <v>20.25</v>
      </c>
      <c r="I4223" s="6" t="s">
        <v>18</v>
      </c>
      <c r="J4223" s="6" t="s">
        <v>34</v>
      </c>
      <c r="K4223" t="s">
        <v>68</v>
      </c>
      <c r="L4223" t="s">
        <v>69</v>
      </c>
      <c r="M4223">
        <f>HOUR(Table1[[#This Row],[order_time]])</f>
        <v>15</v>
      </c>
      <c r="N4223" s="6" t="str">
        <f>TEXT(Table1[[#This Row],[order_date]], "DDDD")</f>
        <v>Sunday</v>
      </c>
      <c r="O4223" s="6" t="str">
        <f>TEXT(Table1[[#This Row],[order_date]], "MMMM")</f>
        <v>February</v>
      </c>
    </row>
    <row r="4224" spans="1:15">
      <c r="A4224" s="5">
        <v>4223</v>
      </c>
      <c r="B4224" s="5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 s="14">
        <v>12.5</v>
      </c>
      <c r="H4224" s="16">
        <v>12.5</v>
      </c>
      <c r="I4224" s="6" t="s">
        <v>30</v>
      </c>
      <c r="J4224" s="6" t="s">
        <v>14</v>
      </c>
      <c r="K4224" t="s">
        <v>41</v>
      </c>
      <c r="L4224" t="s">
        <v>42</v>
      </c>
      <c r="M4224">
        <f>HOUR(Table1[[#This Row],[order_time]])</f>
        <v>15</v>
      </c>
      <c r="N4224" s="6" t="str">
        <f>TEXT(Table1[[#This Row],[order_date]], "DDDD")</f>
        <v>Sunday</v>
      </c>
      <c r="O4224" s="6" t="str">
        <f>TEXT(Table1[[#This Row],[order_date]], "MMMM")</f>
        <v>February</v>
      </c>
    </row>
    <row r="4225" spans="1:15">
      <c r="A4225" s="5">
        <v>4224</v>
      </c>
      <c r="B4225" s="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 s="14">
        <v>20.75</v>
      </c>
      <c r="H4225" s="16">
        <v>20.75</v>
      </c>
      <c r="I4225" s="6" t="s">
        <v>18</v>
      </c>
      <c r="J4225" s="6" t="s">
        <v>23</v>
      </c>
      <c r="K4225" t="s">
        <v>47</v>
      </c>
      <c r="L4225" t="s">
        <v>48</v>
      </c>
      <c r="M4225">
        <f>HOUR(Table1[[#This Row],[order_time]])</f>
        <v>15</v>
      </c>
      <c r="N4225" s="6" t="str">
        <f>TEXT(Table1[[#This Row],[order_date]], "DDDD")</f>
        <v>Sunday</v>
      </c>
      <c r="O4225" s="6" t="str">
        <f>TEXT(Table1[[#This Row],[order_date]], "MMMM")</f>
        <v>February</v>
      </c>
    </row>
    <row r="4226" spans="1:15">
      <c r="A4226" s="5">
        <v>4225</v>
      </c>
      <c r="B4226" s="5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 s="14">
        <v>20.75</v>
      </c>
      <c r="H4226" s="16">
        <v>20.75</v>
      </c>
      <c r="I4226" s="6" t="s">
        <v>18</v>
      </c>
      <c r="J4226" s="6" t="s">
        <v>23</v>
      </c>
      <c r="K4226" t="s">
        <v>38</v>
      </c>
      <c r="L4226" t="s">
        <v>39</v>
      </c>
      <c r="M4226">
        <f>HOUR(Table1[[#This Row],[order_time]])</f>
        <v>15</v>
      </c>
      <c r="N4226" s="6" t="str">
        <f>TEXT(Table1[[#This Row],[order_date]], "DDDD")</f>
        <v>Sunday</v>
      </c>
      <c r="O4226" s="6" t="str">
        <f>TEXT(Table1[[#This Row],[order_date]], "MMMM")</f>
        <v>February</v>
      </c>
    </row>
    <row r="4227" spans="1:15">
      <c r="A4227" s="5">
        <v>4226</v>
      </c>
      <c r="B4227" s="5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 s="14">
        <v>16.25</v>
      </c>
      <c r="H4227" s="16">
        <v>16.25</v>
      </c>
      <c r="I4227" s="6" t="s">
        <v>30</v>
      </c>
      <c r="J4227" s="6" t="s">
        <v>34</v>
      </c>
      <c r="K4227" t="s">
        <v>95</v>
      </c>
      <c r="L4227" t="s">
        <v>96</v>
      </c>
      <c r="M4227">
        <f>HOUR(Table1[[#This Row],[order_time]])</f>
        <v>15</v>
      </c>
      <c r="N4227" s="6" t="str">
        <f>TEXT(Table1[[#This Row],[order_date]], "DDDD")</f>
        <v>Sunday</v>
      </c>
      <c r="O4227" s="6" t="str">
        <f>TEXT(Table1[[#This Row],[order_date]], "MMMM")</f>
        <v>February</v>
      </c>
    </row>
    <row r="4228" spans="1:15">
      <c r="A4228" s="5">
        <v>4227</v>
      </c>
      <c r="B4228" s="5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 s="14">
        <v>17.95</v>
      </c>
      <c r="H4228" s="16">
        <v>17.95</v>
      </c>
      <c r="I4228" s="6" t="s">
        <v>18</v>
      </c>
      <c r="J4228" s="6" t="s">
        <v>19</v>
      </c>
      <c r="K4228" t="s">
        <v>27</v>
      </c>
      <c r="L4228" t="s">
        <v>28</v>
      </c>
      <c r="M4228">
        <f>HOUR(Table1[[#This Row],[order_time]])</f>
        <v>15</v>
      </c>
      <c r="N4228" s="6" t="str">
        <f>TEXT(Table1[[#This Row],[order_date]], "DDDD")</f>
        <v>Sunday</v>
      </c>
      <c r="O4228" s="6" t="str">
        <f>TEXT(Table1[[#This Row],[order_date]], "MMMM")</f>
        <v>February</v>
      </c>
    </row>
    <row r="4229" spans="1:15">
      <c r="A4229" s="5">
        <v>4228</v>
      </c>
      <c r="B4229" s="5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 s="14">
        <v>12.5</v>
      </c>
      <c r="H4229" s="16">
        <v>12.5</v>
      </c>
      <c r="I4229" s="6" t="s">
        <v>13</v>
      </c>
      <c r="J4229" s="6" t="s">
        <v>19</v>
      </c>
      <c r="K4229" t="s">
        <v>131</v>
      </c>
      <c r="L4229" t="s">
        <v>132</v>
      </c>
      <c r="M4229">
        <f>HOUR(Table1[[#This Row],[order_time]])</f>
        <v>15</v>
      </c>
      <c r="N4229" s="6" t="str">
        <f>TEXT(Table1[[#This Row],[order_date]], "DDDD")</f>
        <v>Sunday</v>
      </c>
      <c r="O4229" s="6" t="str">
        <f>TEXT(Table1[[#This Row],[order_date]], "MMMM")</f>
        <v>February</v>
      </c>
    </row>
    <row r="4230" spans="1:15">
      <c r="A4230" s="5">
        <v>4229</v>
      </c>
      <c r="B4230" s="5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 s="14">
        <v>20.75</v>
      </c>
      <c r="H4230" s="16">
        <v>20.75</v>
      </c>
      <c r="I4230" s="6" t="s">
        <v>18</v>
      </c>
      <c r="J4230" s="6" t="s">
        <v>23</v>
      </c>
      <c r="K4230" t="s">
        <v>47</v>
      </c>
      <c r="L4230" t="s">
        <v>48</v>
      </c>
      <c r="M4230">
        <f>HOUR(Table1[[#This Row],[order_time]])</f>
        <v>16</v>
      </c>
      <c r="N4230" s="6" t="str">
        <f>TEXT(Table1[[#This Row],[order_date]], "DDDD")</f>
        <v>Sunday</v>
      </c>
      <c r="O4230" s="6" t="str">
        <f>TEXT(Table1[[#This Row],[order_date]], "MMMM")</f>
        <v>February</v>
      </c>
    </row>
    <row r="4231" spans="1:15">
      <c r="A4231" s="5">
        <v>4230</v>
      </c>
      <c r="B4231" s="5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 s="14">
        <v>12.5</v>
      </c>
      <c r="H4231" s="16">
        <v>12.5</v>
      </c>
      <c r="I4231" s="6" t="s">
        <v>13</v>
      </c>
      <c r="J4231" s="6" t="s">
        <v>19</v>
      </c>
      <c r="K4231" t="s">
        <v>131</v>
      </c>
      <c r="L4231" t="s">
        <v>132</v>
      </c>
      <c r="M4231">
        <f>HOUR(Table1[[#This Row],[order_time]])</f>
        <v>16</v>
      </c>
      <c r="N4231" s="6" t="str">
        <f>TEXT(Table1[[#This Row],[order_date]], "DDDD")</f>
        <v>Sunday</v>
      </c>
      <c r="O4231" s="6" t="str">
        <f>TEXT(Table1[[#This Row],[order_date]], "MMMM")</f>
        <v>February</v>
      </c>
    </row>
    <row r="4232" spans="1:15">
      <c r="A4232" s="5">
        <v>4231</v>
      </c>
      <c r="B4232" s="5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 s="14">
        <v>12</v>
      </c>
      <c r="H4232" s="16">
        <v>12</v>
      </c>
      <c r="I4232" s="6" t="s">
        <v>13</v>
      </c>
      <c r="J4232" s="6" t="s">
        <v>14</v>
      </c>
      <c r="K4232" t="s">
        <v>31</v>
      </c>
      <c r="L4232" t="s">
        <v>32</v>
      </c>
      <c r="M4232">
        <f>HOUR(Table1[[#This Row],[order_time]])</f>
        <v>16</v>
      </c>
      <c r="N4232" s="6" t="str">
        <f>TEXT(Table1[[#This Row],[order_date]], "DDDD")</f>
        <v>Sunday</v>
      </c>
      <c r="O4232" s="6" t="str">
        <f>TEXT(Table1[[#This Row],[order_date]], "MMMM")</f>
        <v>February</v>
      </c>
    </row>
    <row r="4233" spans="1:15">
      <c r="A4233" s="5">
        <v>4232</v>
      </c>
      <c r="B4233" s="5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 s="14">
        <v>20.5</v>
      </c>
      <c r="H4233" s="16">
        <v>20.5</v>
      </c>
      <c r="I4233" s="6" t="s">
        <v>18</v>
      </c>
      <c r="J4233" s="6" t="s">
        <v>14</v>
      </c>
      <c r="K4233" t="s">
        <v>87</v>
      </c>
      <c r="L4233" t="s">
        <v>88</v>
      </c>
      <c r="M4233">
        <f>HOUR(Table1[[#This Row],[order_time]])</f>
        <v>16</v>
      </c>
      <c r="N4233" s="6" t="str">
        <f>TEXT(Table1[[#This Row],[order_date]], "DDDD")</f>
        <v>Sunday</v>
      </c>
      <c r="O4233" s="6" t="str">
        <f>TEXT(Table1[[#This Row],[order_date]], "MMMM")</f>
        <v>February</v>
      </c>
    </row>
    <row r="4234" spans="1:15">
      <c r="A4234" s="5">
        <v>4233</v>
      </c>
      <c r="B4234" s="5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 s="14">
        <v>12</v>
      </c>
      <c r="H4234" s="16">
        <v>24</v>
      </c>
      <c r="I4234" s="6" t="s">
        <v>13</v>
      </c>
      <c r="J4234" s="6" t="s">
        <v>14</v>
      </c>
      <c r="K4234" t="s">
        <v>15</v>
      </c>
      <c r="L4234" t="s">
        <v>16</v>
      </c>
      <c r="M4234">
        <f>HOUR(Table1[[#This Row],[order_time]])</f>
        <v>16</v>
      </c>
      <c r="N4234" s="6" t="str">
        <f>TEXT(Table1[[#This Row],[order_date]], "DDDD")</f>
        <v>Sunday</v>
      </c>
      <c r="O4234" s="6" t="str">
        <f>TEXT(Table1[[#This Row],[order_date]], "MMMM")</f>
        <v>February</v>
      </c>
    </row>
    <row r="4235" spans="1:15">
      <c r="A4235" s="5">
        <v>4234</v>
      </c>
      <c r="B4235" s="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 s="14">
        <v>20.5</v>
      </c>
      <c r="H4235" s="16">
        <v>20.5</v>
      </c>
      <c r="I4235" s="6" t="s">
        <v>18</v>
      </c>
      <c r="J4235" s="6" t="s">
        <v>14</v>
      </c>
      <c r="K4235" t="s">
        <v>63</v>
      </c>
      <c r="L4235" t="s">
        <v>64</v>
      </c>
      <c r="M4235">
        <f>HOUR(Table1[[#This Row],[order_time]])</f>
        <v>16</v>
      </c>
      <c r="N4235" s="6" t="str">
        <f>TEXT(Table1[[#This Row],[order_date]], "DDDD")</f>
        <v>Sunday</v>
      </c>
      <c r="O4235" s="6" t="str">
        <f>TEXT(Table1[[#This Row],[order_date]], "MMMM")</f>
        <v>February</v>
      </c>
    </row>
    <row r="4236" spans="1:15">
      <c r="A4236" s="5">
        <v>4235</v>
      </c>
      <c r="B4236" s="5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 s="14">
        <v>16.75</v>
      </c>
      <c r="H4236" s="16">
        <v>16.75</v>
      </c>
      <c r="I4236" s="6" t="s">
        <v>30</v>
      </c>
      <c r="J4236" s="6" t="s">
        <v>19</v>
      </c>
      <c r="K4236" t="s">
        <v>111</v>
      </c>
      <c r="L4236" t="s">
        <v>112</v>
      </c>
      <c r="M4236">
        <f>HOUR(Table1[[#This Row],[order_time]])</f>
        <v>16</v>
      </c>
      <c r="N4236" s="6" t="str">
        <f>TEXT(Table1[[#This Row],[order_date]], "DDDD")</f>
        <v>Sunday</v>
      </c>
      <c r="O4236" s="6" t="str">
        <f>TEXT(Table1[[#This Row],[order_date]], "MMMM")</f>
        <v>February</v>
      </c>
    </row>
    <row r="4237" spans="1:15">
      <c r="A4237" s="5">
        <v>4236</v>
      </c>
      <c r="B4237" s="5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 s="14">
        <v>16</v>
      </c>
      <c r="H4237" s="16">
        <v>16</v>
      </c>
      <c r="I4237" s="6" t="s">
        <v>30</v>
      </c>
      <c r="J4237" s="6" t="s">
        <v>19</v>
      </c>
      <c r="K4237" t="s">
        <v>51</v>
      </c>
      <c r="L4237" t="s">
        <v>52</v>
      </c>
      <c r="M4237">
        <f>HOUR(Table1[[#This Row],[order_time]])</f>
        <v>16</v>
      </c>
      <c r="N4237" s="6" t="str">
        <f>TEXT(Table1[[#This Row],[order_date]], "DDDD")</f>
        <v>Sunday</v>
      </c>
      <c r="O4237" s="6" t="str">
        <f>TEXT(Table1[[#This Row],[order_date]], "MMMM")</f>
        <v>February</v>
      </c>
    </row>
    <row r="4238" spans="1:15">
      <c r="A4238" s="5">
        <v>4237</v>
      </c>
      <c r="B4238" s="5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 s="14">
        <v>16</v>
      </c>
      <c r="H4238" s="16">
        <v>16</v>
      </c>
      <c r="I4238" s="6" t="s">
        <v>30</v>
      </c>
      <c r="J4238" s="6" t="s">
        <v>14</v>
      </c>
      <c r="K4238" t="s">
        <v>87</v>
      </c>
      <c r="L4238" t="s">
        <v>88</v>
      </c>
      <c r="M4238">
        <f>HOUR(Table1[[#This Row],[order_time]])</f>
        <v>16</v>
      </c>
      <c r="N4238" s="6" t="str">
        <f>TEXT(Table1[[#This Row],[order_date]], "DDDD")</f>
        <v>Sunday</v>
      </c>
      <c r="O4238" s="6" t="str">
        <f>TEXT(Table1[[#This Row],[order_date]], "MMMM")</f>
        <v>February</v>
      </c>
    </row>
    <row r="4239" spans="1:15">
      <c r="A4239" s="5">
        <v>4238</v>
      </c>
      <c r="B4239" s="5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 s="14">
        <v>9.75</v>
      </c>
      <c r="H4239" s="16">
        <v>9.75</v>
      </c>
      <c r="I4239" s="6" t="s">
        <v>13</v>
      </c>
      <c r="J4239" s="6" t="s">
        <v>14</v>
      </c>
      <c r="K4239" t="s">
        <v>41</v>
      </c>
      <c r="L4239" t="s">
        <v>42</v>
      </c>
      <c r="M4239">
        <f>HOUR(Table1[[#This Row],[order_time]])</f>
        <v>16</v>
      </c>
      <c r="N4239" s="6" t="str">
        <f>TEXT(Table1[[#This Row],[order_date]], "DDDD")</f>
        <v>Sunday</v>
      </c>
      <c r="O4239" s="6" t="str">
        <f>TEXT(Table1[[#This Row],[order_date]], "MMMM")</f>
        <v>February</v>
      </c>
    </row>
    <row r="4240" spans="1:15">
      <c r="A4240" s="5">
        <v>4239</v>
      </c>
      <c r="B4240" s="5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 s="14">
        <v>16.75</v>
      </c>
      <c r="H4240" s="16">
        <v>16.75</v>
      </c>
      <c r="I4240" s="6" t="s">
        <v>30</v>
      </c>
      <c r="J4240" s="6" t="s">
        <v>23</v>
      </c>
      <c r="K4240" t="s">
        <v>57</v>
      </c>
      <c r="L4240" t="s">
        <v>58</v>
      </c>
      <c r="M4240">
        <f>HOUR(Table1[[#This Row],[order_time]])</f>
        <v>16</v>
      </c>
      <c r="N4240" s="6" t="str">
        <f>TEXT(Table1[[#This Row],[order_date]], "DDDD")</f>
        <v>Sunday</v>
      </c>
      <c r="O4240" s="6" t="str">
        <f>TEXT(Table1[[#This Row],[order_date]], "MMMM")</f>
        <v>February</v>
      </c>
    </row>
    <row r="4241" spans="1:15">
      <c r="A4241" s="5">
        <v>4240</v>
      </c>
      <c r="B4241" s="5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 s="14">
        <v>18.5</v>
      </c>
      <c r="H4241" s="16">
        <v>18.5</v>
      </c>
      <c r="I4241" s="6" t="s">
        <v>18</v>
      </c>
      <c r="J4241" s="6" t="s">
        <v>19</v>
      </c>
      <c r="K4241" t="s">
        <v>20</v>
      </c>
      <c r="L4241" t="s">
        <v>21</v>
      </c>
      <c r="M4241">
        <f>HOUR(Table1[[#This Row],[order_time]])</f>
        <v>16</v>
      </c>
      <c r="N4241" s="6" t="str">
        <f>TEXT(Table1[[#This Row],[order_date]], "DDDD")</f>
        <v>Sunday</v>
      </c>
      <c r="O4241" s="6" t="str">
        <f>TEXT(Table1[[#This Row],[order_date]], "MMMM")</f>
        <v>February</v>
      </c>
    </row>
    <row r="4242" spans="1:15">
      <c r="A4242" s="5">
        <v>4241</v>
      </c>
      <c r="B4242" s="5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 s="14">
        <v>10.5</v>
      </c>
      <c r="H4242" s="16">
        <v>21</v>
      </c>
      <c r="I4242" s="6" t="s">
        <v>13</v>
      </c>
      <c r="J4242" s="6" t="s">
        <v>14</v>
      </c>
      <c r="K4242" t="s">
        <v>44</v>
      </c>
      <c r="L4242" t="s">
        <v>45</v>
      </c>
      <c r="M4242">
        <f>HOUR(Table1[[#This Row],[order_time]])</f>
        <v>16</v>
      </c>
      <c r="N4242" s="6" t="str">
        <f>TEXT(Table1[[#This Row],[order_date]], "DDDD")</f>
        <v>Sunday</v>
      </c>
      <c r="O4242" s="6" t="str">
        <f>TEXT(Table1[[#This Row],[order_date]], "MMMM")</f>
        <v>February</v>
      </c>
    </row>
    <row r="4243" spans="1:15">
      <c r="A4243" s="5">
        <v>4242</v>
      </c>
      <c r="B4243" s="5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 s="14">
        <v>16.75</v>
      </c>
      <c r="H4243" s="16">
        <v>16.75</v>
      </c>
      <c r="I4243" s="6" t="s">
        <v>30</v>
      </c>
      <c r="J4243" s="6" t="s">
        <v>23</v>
      </c>
      <c r="K4243" t="s">
        <v>57</v>
      </c>
      <c r="L4243" t="s">
        <v>58</v>
      </c>
      <c r="M4243">
        <f>HOUR(Table1[[#This Row],[order_time]])</f>
        <v>16</v>
      </c>
      <c r="N4243" s="6" t="str">
        <f>TEXT(Table1[[#This Row],[order_date]], "DDDD")</f>
        <v>Sunday</v>
      </c>
      <c r="O4243" s="6" t="str">
        <f>TEXT(Table1[[#This Row],[order_date]], "MMMM")</f>
        <v>February</v>
      </c>
    </row>
    <row r="4244" spans="1:15">
      <c r="A4244" s="5">
        <v>4243</v>
      </c>
      <c r="B4244" s="5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 s="14">
        <v>12</v>
      </c>
      <c r="H4244" s="16">
        <v>12</v>
      </c>
      <c r="I4244" s="6" t="s">
        <v>13</v>
      </c>
      <c r="J4244" s="6" t="s">
        <v>19</v>
      </c>
      <c r="K4244" t="s">
        <v>84</v>
      </c>
      <c r="L4244" t="s">
        <v>85</v>
      </c>
      <c r="M4244">
        <f>HOUR(Table1[[#This Row],[order_time]])</f>
        <v>16</v>
      </c>
      <c r="N4244" s="6" t="str">
        <f>TEXT(Table1[[#This Row],[order_date]], "DDDD")</f>
        <v>Sunday</v>
      </c>
      <c r="O4244" s="6" t="str">
        <f>TEXT(Table1[[#This Row],[order_date]], "MMMM")</f>
        <v>February</v>
      </c>
    </row>
    <row r="4245" spans="1:15">
      <c r="A4245" s="5">
        <v>4244</v>
      </c>
      <c r="B4245" s="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 s="14">
        <v>13.25</v>
      </c>
      <c r="H4245" s="16">
        <v>13.25</v>
      </c>
      <c r="I4245" s="6" t="s">
        <v>30</v>
      </c>
      <c r="J4245" s="6" t="s">
        <v>14</v>
      </c>
      <c r="K4245" t="s">
        <v>44</v>
      </c>
      <c r="L4245" t="s">
        <v>45</v>
      </c>
      <c r="M4245">
        <f>HOUR(Table1[[#This Row],[order_time]])</f>
        <v>16</v>
      </c>
      <c r="N4245" s="6" t="str">
        <f>TEXT(Table1[[#This Row],[order_date]], "DDDD")</f>
        <v>Sunday</v>
      </c>
      <c r="O4245" s="6" t="str">
        <f>TEXT(Table1[[#This Row],[order_date]], "MMMM")</f>
        <v>February</v>
      </c>
    </row>
    <row r="4246" spans="1:15">
      <c r="A4246" s="5">
        <v>4245</v>
      </c>
      <c r="B4246" s="5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 s="14">
        <v>20.75</v>
      </c>
      <c r="H4246" s="16">
        <v>20.75</v>
      </c>
      <c r="I4246" s="6" t="s">
        <v>18</v>
      </c>
      <c r="J4246" s="6" t="s">
        <v>23</v>
      </c>
      <c r="K4246" t="s">
        <v>24</v>
      </c>
      <c r="L4246" t="s">
        <v>25</v>
      </c>
      <c r="M4246">
        <f>HOUR(Table1[[#This Row],[order_time]])</f>
        <v>16</v>
      </c>
      <c r="N4246" s="6" t="str">
        <f>TEXT(Table1[[#This Row],[order_date]], "DDDD")</f>
        <v>Sunday</v>
      </c>
      <c r="O4246" s="6" t="str">
        <f>TEXT(Table1[[#This Row],[order_date]], "MMMM")</f>
        <v>February</v>
      </c>
    </row>
    <row r="4247" spans="1:15">
      <c r="A4247" s="5">
        <v>4246</v>
      </c>
      <c r="B4247" s="5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 s="14">
        <v>16</v>
      </c>
      <c r="H4247" s="16">
        <v>16</v>
      </c>
      <c r="I4247" s="6" t="s">
        <v>30</v>
      </c>
      <c r="J4247" s="6" t="s">
        <v>14</v>
      </c>
      <c r="K4247" t="s">
        <v>31</v>
      </c>
      <c r="L4247" t="s">
        <v>32</v>
      </c>
      <c r="M4247">
        <f>HOUR(Table1[[#This Row],[order_time]])</f>
        <v>16</v>
      </c>
      <c r="N4247" s="6" t="str">
        <f>TEXT(Table1[[#This Row],[order_date]], "DDDD")</f>
        <v>Sunday</v>
      </c>
      <c r="O4247" s="6" t="str">
        <f>TEXT(Table1[[#This Row],[order_date]], "MMMM")</f>
        <v>February</v>
      </c>
    </row>
    <row r="4248" spans="1:15">
      <c r="A4248" s="5">
        <v>4247</v>
      </c>
      <c r="B4248" s="5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 s="14">
        <v>20.75</v>
      </c>
      <c r="H4248" s="16">
        <v>20.75</v>
      </c>
      <c r="I4248" s="6" t="s">
        <v>18</v>
      </c>
      <c r="J4248" s="6" t="s">
        <v>34</v>
      </c>
      <c r="K4248" t="s">
        <v>54</v>
      </c>
      <c r="L4248" t="s">
        <v>55</v>
      </c>
      <c r="M4248">
        <f>HOUR(Table1[[#This Row],[order_time]])</f>
        <v>16</v>
      </c>
      <c r="N4248" s="6" t="str">
        <f>TEXT(Table1[[#This Row],[order_date]], "DDDD")</f>
        <v>Sunday</v>
      </c>
      <c r="O4248" s="6" t="str">
        <f>TEXT(Table1[[#This Row],[order_date]], "MMMM")</f>
        <v>February</v>
      </c>
    </row>
    <row r="4249" spans="1:15">
      <c r="A4249" s="5">
        <v>4248</v>
      </c>
      <c r="B4249" s="5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 s="14">
        <v>12.5</v>
      </c>
      <c r="H4249" s="16">
        <v>12.5</v>
      </c>
      <c r="I4249" s="6" t="s">
        <v>13</v>
      </c>
      <c r="J4249" s="6" t="s">
        <v>34</v>
      </c>
      <c r="K4249" t="s">
        <v>35</v>
      </c>
      <c r="L4249" t="s">
        <v>36</v>
      </c>
      <c r="M4249">
        <f>HOUR(Table1[[#This Row],[order_time]])</f>
        <v>16</v>
      </c>
      <c r="N4249" s="6" t="str">
        <f>TEXT(Table1[[#This Row],[order_date]], "DDDD")</f>
        <v>Sunday</v>
      </c>
      <c r="O4249" s="6" t="str">
        <f>TEXT(Table1[[#This Row],[order_date]], "MMMM")</f>
        <v>February</v>
      </c>
    </row>
    <row r="4250" spans="1:15">
      <c r="A4250" s="5">
        <v>4249</v>
      </c>
      <c r="B4250" s="5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 s="14">
        <v>20.75</v>
      </c>
      <c r="H4250" s="16">
        <v>20.75</v>
      </c>
      <c r="I4250" s="6" t="s">
        <v>18</v>
      </c>
      <c r="J4250" s="6" t="s">
        <v>19</v>
      </c>
      <c r="K4250" t="s">
        <v>131</v>
      </c>
      <c r="L4250" t="s">
        <v>132</v>
      </c>
      <c r="M4250">
        <f>HOUR(Table1[[#This Row],[order_time]])</f>
        <v>16</v>
      </c>
      <c r="N4250" s="6" t="str">
        <f>TEXT(Table1[[#This Row],[order_date]], "DDDD")</f>
        <v>Sunday</v>
      </c>
      <c r="O4250" s="6" t="str">
        <f>TEXT(Table1[[#This Row],[order_date]], "MMMM")</f>
        <v>February</v>
      </c>
    </row>
    <row r="4251" spans="1:15">
      <c r="A4251" s="5">
        <v>4250</v>
      </c>
      <c r="B4251" s="5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 s="14">
        <v>20.25</v>
      </c>
      <c r="H4251" s="16">
        <v>20.25</v>
      </c>
      <c r="I4251" s="6" t="s">
        <v>18</v>
      </c>
      <c r="J4251" s="6" t="s">
        <v>19</v>
      </c>
      <c r="K4251" t="s">
        <v>51</v>
      </c>
      <c r="L4251" t="s">
        <v>52</v>
      </c>
      <c r="M4251">
        <f>HOUR(Table1[[#This Row],[order_time]])</f>
        <v>16</v>
      </c>
      <c r="N4251" s="6" t="str">
        <f>TEXT(Table1[[#This Row],[order_date]], "DDDD")</f>
        <v>Sunday</v>
      </c>
      <c r="O4251" s="6" t="str">
        <f>TEXT(Table1[[#This Row],[order_date]], "MMMM")</f>
        <v>February</v>
      </c>
    </row>
    <row r="4252" spans="1:15">
      <c r="A4252" s="5">
        <v>4251</v>
      </c>
      <c r="B4252" s="5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 s="14">
        <v>16.75</v>
      </c>
      <c r="H4252" s="16">
        <v>16.75</v>
      </c>
      <c r="I4252" s="6" t="s">
        <v>30</v>
      </c>
      <c r="J4252" s="6" t="s">
        <v>23</v>
      </c>
      <c r="K4252" t="s">
        <v>57</v>
      </c>
      <c r="L4252" t="s">
        <v>58</v>
      </c>
      <c r="M4252">
        <f>HOUR(Table1[[#This Row],[order_time]])</f>
        <v>16</v>
      </c>
      <c r="N4252" s="6" t="str">
        <f>TEXT(Table1[[#This Row],[order_date]], "DDDD")</f>
        <v>Sunday</v>
      </c>
      <c r="O4252" s="6" t="str">
        <f>TEXT(Table1[[#This Row],[order_date]], "MMMM")</f>
        <v>February</v>
      </c>
    </row>
    <row r="4253" spans="1:15">
      <c r="A4253" s="5">
        <v>4252</v>
      </c>
      <c r="B4253" s="5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 s="14">
        <v>16</v>
      </c>
      <c r="H4253" s="16">
        <v>16</v>
      </c>
      <c r="I4253" s="6" t="s">
        <v>30</v>
      </c>
      <c r="J4253" s="6" t="s">
        <v>14</v>
      </c>
      <c r="K4253" t="s">
        <v>31</v>
      </c>
      <c r="L4253" t="s">
        <v>32</v>
      </c>
      <c r="M4253">
        <f>HOUR(Table1[[#This Row],[order_time]])</f>
        <v>16</v>
      </c>
      <c r="N4253" s="6" t="str">
        <f>TEXT(Table1[[#This Row],[order_date]], "DDDD")</f>
        <v>Sunday</v>
      </c>
      <c r="O4253" s="6" t="str">
        <f>TEXT(Table1[[#This Row],[order_date]], "MMMM")</f>
        <v>February</v>
      </c>
    </row>
    <row r="4254" spans="1:15">
      <c r="A4254" s="5">
        <v>4253</v>
      </c>
      <c r="B4254" s="5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 s="14">
        <v>16</v>
      </c>
      <c r="H4254" s="16">
        <v>16</v>
      </c>
      <c r="I4254" s="6" t="s">
        <v>30</v>
      </c>
      <c r="J4254" s="6" t="s">
        <v>14</v>
      </c>
      <c r="K4254" t="s">
        <v>63</v>
      </c>
      <c r="L4254" t="s">
        <v>64</v>
      </c>
      <c r="M4254">
        <f>HOUR(Table1[[#This Row],[order_time]])</f>
        <v>16</v>
      </c>
      <c r="N4254" s="6" t="str">
        <f>TEXT(Table1[[#This Row],[order_date]], "DDDD")</f>
        <v>Sunday</v>
      </c>
      <c r="O4254" s="6" t="str">
        <f>TEXT(Table1[[#This Row],[order_date]], "MMMM")</f>
        <v>February</v>
      </c>
    </row>
    <row r="4255" spans="1:15">
      <c r="A4255" s="5">
        <v>4254</v>
      </c>
      <c r="B4255" s="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 s="14">
        <v>9.75</v>
      </c>
      <c r="H4255" s="16">
        <v>9.75</v>
      </c>
      <c r="I4255" s="6" t="s">
        <v>13</v>
      </c>
      <c r="J4255" s="6" t="s">
        <v>14</v>
      </c>
      <c r="K4255" t="s">
        <v>41</v>
      </c>
      <c r="L4255" t="s">
        <v>42</v>
      </c>
      <c r="M4255">
        <f>HOUR(Table1[[#This Row],[order_time]])</f>
        <v>16</v>
      </c>
      <c r="N4255" s="6" t="str">
        <f>TEXT(Table1[[#This Row],[order_date]], "DDDD")</f>
        <v>Sunday</v>
      </c>
      <c r="O4255" s="6" t="str">
        <f>TEXT(Table1[[#This Row],[order_date]], "MMMM")</f>
        <v>February</v>
      </c>
    </row>
    <row r="4256" spans="1:15">
      <c r="A4256" s="5">
        <v>4255</v>
      </c>
      <c r="B4256" s="5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 s="14">
        <v>16.75</v>
      </c>
      <c r="H4256" s="16">
        <v>16.75</v>
      </c>
      <c r="I4256" s="6" t="s">
        <v>30</v>
      </c>
      <c r="J4256" s="6" t="s">
        <v>23</v>
      </c>
      <c r="K4256" t="s">
        <v>47</v>
      </c>
      <c r="L4256" t="s">
        <v>48</v>
      </c>
      <c r="M4256">
        <f>HOUR(Table1[[#This Row],[order_time]])</f>
        <v>16</v>
      </c>
      <c r="N4256" s="6" t="str">
        <f>TEXT(Table1[[#This Row],[order_date]], "DDDD")</f>
        <v>Sunday</v>
      </c>
      <c r="O4256" s="6" t="str">
        <f>TEXT(Table1[[#This Row],[order_date]], "MMMM")</f>
        <v>February</v>
      </c>
    </row>
    <row r="4257" spans="1:15">
      <c r="A4257" s="5">
        <v>4256</v>
      </c>
      <c r="B4257" s="5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 s="14">
        <v>16.25</v>
      </c>
      <c r="H4257" s="16">
        <v>16.25</v>
      </c>
      <c r="I4257" s="6" t="s">
        <v>30</v>
      </c>
      <c r="J4257" s="6" t="s">
        <v>34</v>
      </c>
      <c r="K4257" t="s">
        <v>95</v>
      </c>
      <c r="L4257" t="s">
        <v>96</v>
      </c>
      <c r="M4257">
        <f>HOUR(Table1[[#This Row],[order_time]])</f>
        <v>17</v>
      </c>
      <c r="N4257" s="6" t="str">
        <f>TEXT(Table1[[#This Row],[order_date]], "DDDD")</f>
        <v>Sunday</v>
      </c>
      <c r="O4257" s="6" t="str">
        <f>TEXT(Table1[[#This Row],[order_date]], "MMMM")</f>
        <v>February</v>
      </c>
    </row>
    <row r="4258" spans="1:15">
      <c r="A4258" s="5">
        <v>4257</v>
      </c>
      <c r="B4258" s="5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 s="14">
        <v>12</v>
      </c>
      <c r="H4258" s="16">
        <v>12</v>
      </c>
      <c r="I4258" s="6" t="s">
        <v>13</v>
      </c>
      <c r="J4258" s="6" t="s">
        <v>14</v>
      </c>
      <c r="K4258" t="s">
        <v>87</v>
      </c>
      <c r="L4258" t="s">
        <v>88</v>
      </c>
      <c r="M4258">
        <f>HOUR(Table1[[#This Row],[order_time]])</f>
        <v>17</v>
      </c>
      <c r="N4258" s="6" t="str">
        <f>TEXT(Table1[[#This Row],[order_date]], "DDDD")</f>
        <v>Sunday</v>
      </c>
      <c r="O4258" s="6" t="str">
        <f>TEXT(Table1[[#This Row],[order_date]], "MMMM")</f>
        <v>February</v>
      </c>
    </row>
    <row r="4259" spans="1:15">
      <c r="A4259" s="5">
        <v>4258</v>
      </c>
      <c r="B4259" s="5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 s="14">
        <v>20.75</v>
      </c>
      <c r="H4259" s="16">
        <v>20.75</v>
      </c>
      <c r="I4259" s="6" t="s">
        <v>18</v>
      </c>
      <c r="J4259" s="6" t="s">
        <v>23</v>
      </c>
      <c r="K4259" t="s">
        <v>38</v>
      </c>
      <c r="L4259" t="s">
        <v>39</v>
      </c>
      <c r="M4259">
        <f>HOUR(Table1[[#This Row],[order_time]])</f>
        <v>17</v>
      </c>
      <c r="N4259" s="6" t="str">
        <f>TEXT(Table1[[#This Row],[order_date]], "DDDD")</f>
        <v>Sunday</v>
      </c>
      <c r="O4259" s="6" t="str">
        <f>TEXT(Table1[[#This Row],[order_date]], "MMMM")</f>
        <v>February</v>
      </c>
    </row>
    <row r="4260" spans="1:15">
      <c r="A4260" s="5">
        <v>4259</v>
      </c>
      <c r="B4260" s="5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 s="14">
        <v>20.75</v>
      </c>
      <c r="H4260" s="16">
        <v>20.75</v>
      </c>
      <c r="I4260" s="6" t="s">
        <v>18</v>
      </c>
      <c r="J4260" s="6" t="s">
        <v>34</v>
      </c>
      <c r="K4260" t="s">
        <v>54</v>
      </c>
      <c r="L4260" t="s">
        <v>55</v>
      </c>
      <c r="M4260">
        <f>HOUR(Table1[[#This Row],[order_time]])</f>
        <v>17</v>
      </c>
      <c r="N4260" s="6" t="str">
        <f>TEXT(Table1[[#This Row],[order_date]], "DDDD")</f>
        <v>Sunday</v>
      </c>
      <c r="O4260" s="6" t="str">
        <f>TEXT(Table1[[#This Row],[order_date]], "MMMM")</f>
        <v>February</v>
      </c>
    </row>
    <row r="4261" spans="1:15">
      <c r="A4261" s="5">
        <v>4260</v>
      </c>
      <c r="B4261" s="5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 s="14">
        <v>18.5</v>
      </c>
      <c r="H4261" s="16">
        <v>18.5</v>
      </c>
      <c r="I4261" s="6" t="s">
        <v>18</v>
      </c>
      <c r="J4261" s="6" t="s">
        <v>19</v>
      </c>
      <c r="K4261" t="s">
        <v>20</v>
      </c>
      <c r="L4261" t="s">
        <v>21</v>
      </c>
      <c r="M4261">
        <f>HOUR(Table1[[#This Row],[order_time]])</f>
        <v>17</v>
      </c>
      <c r="N4261" s="6" t="str">
        <f>TEXT(Table1[[#This Row],[order_date]], "DDDD")</f>
        <v>Sunday</v>
      </c>
      <c r="O4261" s="6" t="str">
        <f>TEXT(Table1[[#This Row],[order_date]], "MMMM")</f>
        <v>February</v>
      </c>
    </row>
    <row r="4262" spans="1:15">
      <c r="A4262" s="5">
        <v>4261</v>
      </c>
      <c r="B4262" s="5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 s="14">
        <v>11</v>
      </c>
      <c r="H4262" s="16">
        <v>11</v>
      </c>
      <c r="I4262" s="6" t="s">
        <v>13</v>
      </c>
      <c r="J4262" s="6" t="s">
        <v>14</v>
      </c>
      <c r="K4262" t="s">
        <v>81</v>
      </c>
      <c r="L4262" t="s">
        <v>82</v>
      </c>
      <c r="M4262">
        <f>HOUR(Table1[[#This Row],[order_time]])</f>
        <v>17</v>
      </c>
      <c r="N4262" s="6" t="str">
        <f>TEXT(Table1[[#This Row],[order_date]], "DDDD")</f>
        <v>Sunday</v>
      </c>
      <c r="O4262" s="6" t="str">
        <f>TEXT(Table1[[#This Row],[order_date]], "MMMM")</f>
        <v>February</v>
      </c>
    </row>
    <row r="4263" spans="1:15">
      <c r="A4263" s="5">
        <v>4262</v>
      </c>
      <c r="B4263" s="5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 s="14">
        <v>20.25</v>
      </c>
      <c r="H4263" s="16">
        <v>20.25</v>
      </c>
      <c r="I4263" s="6" t="s">
        <v>18</v>
      </c>
      <c r="J4263" s="6" t="s">
        <v>34</v>
      </c>
      <c r="K4263" t="s">
        <v>95</v>
      </c>
      <c r="L4263" t="s">
        <v>96</v>
      </c>
      <c r="M4263">
        <f>HOUR(Table1[[#This Row],[order_time]])</f>
        <v>17</v>
      </c>
      <c r="N4263" s="6" t="str">
        <f>TEXT(Table1[[#This Row],[order_date]], "DDDD")</f>
        <v>Sunday</v>
      </c>
      <c r="O4263" s="6" t="str">
        <f>TEXT(Table1[[#This Row],[order_date]], "MMMM")</f>
        <v>February</v>
      </c>
    </row>
    <row r="4264" spans="1:15">
      <c r="A4264" s="5">
        <v>4263</v>
      </c>
      <c r="B4264" s="5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 s="14">
        <v>16.75</v>
      </c>
      <c r="H4264" s="16">
        <v>16.75</v>
      </c>
      <c r="I4264" s="6" t="s">
        <v>30</v>
      </c>
      <c r="J4264" s="6" t="s">
        <v>23</v>
      </c>
      <c r="K4264" t="s">
        <v>57</v>
      </c>
      <c r="L4264" t="s">
        <v>58</v>
      </c>
      <c r="M4264">
        <f>HOUR(Table1[[#This Row],[order_time]])</f>
        <v>17</v>
      </c>
      <c r="N4264" s="6" t="str">
        <f>TEXT(Table1[[#This Row],[order_date]], "DDDD")</f>
        <v>Sunday</v>
      </c>
      <c r="O4264" s="6" t="str">
        <f>TEXT(Table1[[#This Row],[order_date]], "MMMM")</f>
        <v>February</v>
      </c>
    </row>
    <row r="4265" spans="1:15">
      <c r="A4265" s="5">
        <v>4264</v>
      </c>
      <c r="B4265" s="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 s="14">
        <v>20.75</v>
      </c>
      <c r="H4265" s="16">
        <v>20.75</v>
      </c>
      <c r="I4265" s="6" t="s">
        <v>18</v>
      </c>
      <c r="J4265" s="6" t="s">
        <v>34</v>
      </c>
      <c r="K4265" t="s">
        <v>35</v>
      </c>
      <c r="L4265" t="s">
        <v>36</v>
      </c>
      <c r="M4265">
        <f>HOUR(Table1[[#This Row],[order_time]])</f>
        <v>17</v>
      </c>
      <c r="N4265" s="6" t="str">
        <f>TEXT(Table1[[#This Row],[order_date]], "DDDD")</f>
        <v>Sunday</v>
      </c>
      <c r="O4265" s="6" t="str">
        <f>TEXT(Table1[[#This Row],[order_date]], "MMMM")</f>
        <v>February</v>
      </c>
    </row>
    <row r="4266" spans="1:15">
      <c r="A4266" s="5">
        <v>4265</v>
      </c>
      <c r="B4266" s="5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 s="14">
        <v>20.5</v>
      </c>
      <c r="H4266" s="16">
        <v>20.5</v>
      </c>
      <c r="I4266" s="6" t="s">
        <v>18</v>
      </c>
      <c r="J4266" s="6" t="s">
        <v>14</v>
      </c>
      <c r="K4266" t="s">
        <v>99</v>
      </c>
      <c r="L4266" t="s">
        <v>100</v>
      </c>
      <c r="M4266">
        <f>HOUR(Table1[[#This Row],[order_time]])</f>
        <v>17</v>
      </c>
      <c r="N4266" s="6" t="str">
        <f>TEXT(Table1[[#This Row],[order_date]], "DDDD")</f>
        <v>Sunday</v>
      </c>
      <c r="O4266" s="6" t="str">
        <f>TEXT(Table1[[#This Row],[order_date]], "MMMM")</f>
        <v>February</v>
      </c>
    </row>
    <row r="4267" spans="1:15">
      <c r="A4267" s="5">
        <v>4266</v>
      </c>
      <c r="B4267" s="5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 s="14">
        <v>16.75</v>
      </c>
      <c r="H4267" s="16">
        <v>16.75</v>
      </c>
      <c r="I4267" s="6" t="s">
        <v>30</v>
      </c>
      <c r="J4267" s="6" t="s">
        <v>23</v>
      </c>
      <c r="K4267" t="s">
        <v>57</v>
      </c>
      <c r="L4267" t="s">
        <v>58</v>
      </c>
      <c r="M4267">
        <f>HOUR(Table1[[#This Row],[order_time]])</f>
        <v>17</v>
      </c>
      <c r="N4267" s="6" t="str">
        <f>TEXT(Table1[[#This Row],[order_date]], "DDDD")</f>
        <v>Sunday</v>
      </c>
      <c r="O4267" s="6" t="str">
        <f>TEXT(Table1[[#This Row],[order_date]], "MMMM")</f>
        <v>February</v>
      </c>
    </row>
    <row r="4268" spans="1:15">
      <c r="A4268" s="5">
        <v>4267</v>
      </c>
      <c r="B4268" s="5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 s="14">
        <v>10.5</v>
      </c>
      <c r="H4268" s="16">
        <v>10.5</v>
      </c>
      <c r="I4268" s="6" t="s">
        <v>13</v>
      </c>
      <c r="J4268" s="6" t="s">
        <v>14</v>
      </c>
      <c r="K4268" t="s">
        <v>44</v>
      </c>
      <c r="L4268" t="s">
        <v>45</v>
      </c>
      <c r="M4268">
        <f>HOUR(Table1[[#This Row],[order_time]])</f>
        <v>17</v>
      </c>
      <c r="N4268" s="6" t="str">
        <f>TEXT(Table1[[#This Row],[order_date]], "DDDD")</f>
        <v>Sunday</v>
      </c>
      <c r="O4268" s="6" t="str">
        <f>TEXT(Table1[[#This Row],[order_date]], "MMMM")</f>
        <v>February</v>
      </c>
    </row>
    <row r="4269" spans="1:15">
      <c r="A4269" s="5">
        <v>4268</v>
      </c>
      <c r="B4269" s="5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 s="14">
        <v>20.25</v>
      </c>
      <c r="H4269" s="16">
        <v>20.25</v>
      </c>
      <c r="I4269" s="6" t="s">
        <v>18</v>
      </c>
      <c r="J4269" s="6" t="s">
        <v>34</v>
      </c>
      <c r="K4269" t="s">
        <v>68</v>
      </c>
      <c r="L4269" t="s">
        <v>69</v>
      </c>
      <c r="M4269">
        <f>HOUR(Table1[[#This Row],[order_time]])</f>
        <v>17</v>
      </c>
      <c r="N4269" s="6" t="str">
        <f>TEXT(Table1[[#This Row],[order_date]], "DDDD")</f>
        <v>Sunday</v>
      </c>
      <c r="O4269" s="6" t="str">
        <f>TEXT(Table1[[#This Row],[order_date]], "MMMM")</f>
        <v>February</v>
      </c>
    </row>
    <row r="4270" spans="1:15">
      <c r="A4270" s="5">
        <v>4269</v>
      </c>
      <c r="B4270" s="5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 s="14">
        <v>20.75</v>
      </c>
      <c r="H4270" s="16">
        <v>20.75</v>
      </c>
      <c r="I4270" s="6" t="s">
        <v>18</v>
      </c>
      <c r="J4270" s="6" t="s">
        <v>23</v>
      </c>
      <c r="K4270" t="s">
        <v>24</v>
      </c>
      <c r="L4270" t="s">
        <v>25</v>
      </c>
      <c r="M4270">
        <f>HOUR(Table1[[#This Row],[order_time]])</f>
        <v>17</v>
      </c>
      <c r="N4270" s="6" t="str">
        <f>TEXT(Table1[[#This Row],[order_date]], "DDDD")</f>
        <v>Sunday</v>
      </c>
      <c r="O4270" s="6" t="str">
        <f>TEXT(Table1[[#This Row],[order_date]], "MMMM")</f>
        <v>February</v>
      </c>
    </row>
    <row r="4271" spans="1:15">
      <c r="A4271" s="5">
        <v>4270</v>
      </c>
      <c r="B4271" s="5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 s="14">
        <v>12</v>
      </c>
      <c r="H4271" s="16">
        <v>12</v>
      </c>
      <c r="I4271" s="6" t="s">
        <v>13</v>
      </c>
      <c r="J4271" s="6" t="s">
        <v>14</v>
      </c>
      <c r="K4271" t="s">
        <v>31</v>
      </c>
      <c r="L4271" t="s">
        <v>32</v>
      </c>
      <c r="M4271">
        <f>HOUR(Table1[[#This Row],[order_time]])</f>
        <v>17</v>
      </c>
      <c r="N4271" s="6" t="str">
        <f>TEXT(Table1[[#This Row],[order_date]], "DDDD")</f>
        <v>Sunday</v>
      </c>
      <c r="O4271" s="6" t="str">
        <f>TEXT(Table1[[#This Row],[order_date]], "MMMM")</f>
        <v>February</v>
      </c>
    </row>
    <row r="4272" spans="1:15">
      <c r="A4272" s="5">
        <v>4271</v>
      </c>
      <c r="B4272" s="5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 s="14">
        <v>25.5</v>
      </c>
      <c r="H4272" s="16">
        <v>25.5</v>
      </c>
      <c r="I4272" s="6" t="s">
        <v>98</v>
      </c>
      <c r="J4272" s="6" t="s">
        <v>14</v>
      </c>
      <c r="K4272" t="s">
        <v>99</v>
      </c>
      <c r="L4272" t="s">
        <v>100</v>
      </c>
      <c r="M4272">
        <f>HOUR(Table1[[#This Row],[order_time]])</f>
        <v>17</v>
      </c>
      <c r="N4272" s="6" t="str">
        <f>TEXT(Table1[[#This Row],[order_date]], "DDDD")</f>
        <v>Sunday</v>
      </c>
      <c r="O4272" s="6" t="str">
        <f>TEXT(Table1[[#This Row],[order_date]], "MMMM")</f>
        <v>February</v>
      </c>
    </row>
    <row r="4273" spans="1:15">
      <c r="A4273" s="5">
        <v>4272</v>
      </c>
      <c r="B4273" s="5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 s="14">
        <v>16.25</v>
      </c>
      <c r="H4273" s="16">
        <v>16.25</v>
      </c>
      <c r="I4273" s="6" t="s">
        <v>30</v>
      </c>
      <c r="J4273" s="6" t="s">
        <v>34</v>
      </c>
      <c r="K4273" t="s">
        <v>95</v>
      </c>
      <c r="L4273" t="s">
        <v>96</v>
      </c>
      <c r="M4273">
        <f>HOUR(Table1[[#This Row],[order_time]])</f>
        <v>17</v>
      </c>
      <c r="N4273" s="6" t="str">
        <f>TEXT(Table1[[#This Row],[order_date]], "DDDD")</f>
        <v>Sunday</v>
      </c>
      <c r="O4273" s="6" t="str">
        <f>TEXT(Table1[[#This Row],[order_date]], "MMMM")</f>
        <v>February</v>
      </c>
    </row>
    <row r="4274" spans="1:15">
      <c r="A4274" s="5">
        <v>4273</v>
      </c>
      <c r="B4274" s="5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 s="14">
        <v>20.75</v>
      </c>
      <c r="H4274" s="16">
        <v>20.75</v>
      </c>
      <c r="I4274" s="6" t="s">
        <v>18</v>
      </c>
      <c r="J4274" s="6" t="s">
        <v>23</v>
      </c>
      <c r="K4274" t="s">
        <v>47</v>
      </c>
      <c r="L4274" t="s">
        <v>48</v>
      </c>
      <c r="M4274">
        <f>HOUR(Table1[[#This Row],[order_time]])</f>
        <v>17</v>
      </c>
      <c r="N4274" s="6" t="str">
        <f>TEXT(Table1[[#This Row],[order_date]], "DDDD")</f>
        <v>Sunday</v>
      </c>
      <c r="O4274" s="6" t="str">
        <f>TEXT(Table1[[#This Row],[order_date]], "MMMM")</f>
        <v>February</v>
      </c>
    </row>
    <row r="4275" spans="1:15">
      <c r="A4275" s="5">
        <v>4274</v>
      </c>
      <c r="B4275" s="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 s="14">
        <v>12.5</v>
      </c>
      <c r="H4275" s="16">
        <v>12.5</v>
      </c>
      <c r="I4275" s="6" t="s">
        <v>13</v>
      </c>
      <c r="J4275" s="6" t="s">
        <v>34</v>
      </c>
      <c r="K4275" t="s">
        <v>35</v>
      </c>
      <c r="L4275" t="s">
        <v>36</v>
      </c>
      <c r="M4275">
        <f>HOUR(Table1[[#This Row],[order_time]])</f>
        <v>17</v>
      </c>
      <c r="N4275" s="6" t="str">
        <f>TEXT(Table1[[#This Row],[order_date]], "DDDD")</f>
        <v>Sunday</v>
      </c>
      <c r="O4275" s="6" t="str">
        <f>TEXT(Table1[[#This Row],[order_date]], "MMMM")</f>
        <v>February</v>
      </c>
    </row>
    <row r="4276" spans="1:15">
      <c r="A4276" s="5">
        <v>4275</v>
      </c>
      <c r="B4276" s="5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 s="14">
        <v>20.75</v>
      </c>
      <c r="H4276" s="16">
        <v>20.75</v>
      </c>
      <c r="I4276" s="6" t="s">
        <v>18</v>
      </c>
      <c r="J4276" s="6" t="s">
        <v>23</v>
      </c>
      <c r="K4276" t="s">
        <v>24</v>
      </c>
      <c r="L4276" t="s">
        <v>25</v>
      </c>
      <c r="M4276">
        <f>HOUR(Table1[[#This Row],[order_time]])</f>
        <v>17</v>
      </c>
      <c r="N4276" s="6" t="str">
        <f>TEXT(Table1[[#This Row],[order_date]], "DDDD")</f>
        <v>Sunday</v>
      </c>
      <c r="O4276" s="6" t="str">
        <f>TEXT(Table1[[#This Row],[order_date]], "MMMM")</f>
        <v>February</v>
      </c>
    </row>
    <row r="4277" spans="1:15">
      <c r="A4277" s="5">
        <v>4276</v>
      </c>
      <c r="B4277" s="5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 s="14">
        <v>20.75</v>
      </c>
      <c r="H4277" s="16">
        <v>20.75</v>
      </c>
      <c r="I4277" s="6" t="s">
        <v>18</v>
      </c>
      <c r="J4277" s="6" t="s">
        <v>23</v>
      </c>
      <c r="K4277" t="s">
        <v>57</v>
      </c>
      <c r="L4277" t="s">
        <v>58</v>
      </c>
      <c r="M4277">
        <f>HOUR(Table1[[#This Row],[order_time]])</f>
        <v>17</v>
      </c>
      <c r="N4277" s="6" t="str">
        <f>TEXT(Table1[[#This Row],[order_date]], "DDDD")</f>
        <v>Sunday</v>
      </c>
      <c r="O4277" s="6" t="str">
        <f>TEXT(Table1[[#This Row],[order_date]], "MMMM")</f>
        <v>February</v>
      </c>
    </row>
    <row r="4278" spans="1:15">
      <c r="A4278" s="5">
        <v>4277</v>
      </c>
      <c r="B4278" s="5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 s="14">
        <v>17.5</v>
      </c>
      <c r="H4278" s="16">
        <v>17.5</v>
      </c>
      <c r="I4278" s="6" t="s">
        <v>18</v>
      </c>
      <c r="J4278" s="6" t="s">
        <v>14</v>
      </c>
      <c r="K4278" t="s">
        <v>81</v>
      </c>
      <c r="L4278" t="s">
        <v>82</v>
      </c>
      <c r="M4278">
        <f>HOUR(Table1[[#This Row],[order_time]])</f>
        <v>17</v>
      </c>
      <c r="N4278" s="6" t="str">
        <f>TEXT(Table1[[#This Row],[order_date]], "DDDD")</f>
        <v>Sunday</v>
      </c>
      <c r="O4278" s="6" t="str">
        <f>TEXT(Table1[[#This Row],[order_date]], "MMMM")</f>
        <v>February</v>
      </c>
    </row>
    <row r="4279" spans="1:15">
      <c r="A4279" s="5">
        <v>4278</v>
      </c>
      <c r="B4279" s="5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 s="14">
        <v>20.75</v>
      </c>
      <c r="H4279" s="16">
        <v>20.75</v>
      </c>
      <c r="I4279" s="6" t="s">
        <v>18</v>
      </c>
      <c r="J4279" s="6" t="s">
        <v>23</v>
      </c>
      <c r="K4279" t="s">
        <v>47</v>
      </c>
      <c r="L4279" t="s">
        <v>48</v>
      </c>
      <c r="M4279">
        <f>HOUR(Table1[[#This Row],[order_time]])</f>
        <v>17</v>
      </c>
      <c r="N4279" s="6" t="str">
        <f>TEXT(Table1[[#This Row],[order_date]], "DDDD")</f>
        <v>Sunday</v>
      </c>
      <c r="O4279" s="6" t="str">
        <f>TEXT(Table1[[#This Row],[order_date]], "MMMM")</f>
        <v>February</v>
      </c>
    </row>
    <row r="4280" spans="1:15">
      <c r="A4280" s="5">
        <v>4279</v>
      </c>
      <c r="B4280" s="5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 s="14">
        <v>12.75</v>
      </c>
      <c r="H4280" s="16">
        <v>12.75</v>
      </c>
      <c r="I4280" s="6" t="s">
        <v>13</v>
      </c>
      <c r="J4280" s="6" t="s">
        <v>23</v>
      </c>
      <c r="K4280" t="s">
        <v>24</v>
      </c>
      <c r="L4280" t="s">
        <v>25</v>
      </c>
      <c r="M4280">
        <f>HOUR(Table1[[#This Row],[order_time]])</f>
        <v>17</v>
      </c>
      <c r="N4280" s="6" t="str">
        <f>TEXT(Table1[[#This Row],[order_date]], "DDDD")</f>
        <v>Sunday</v>
      </c>
      <c r="O4280" s="6" t="str">
        <f>TEXT(Table1[[#This Row],[order_date]], "MMMM")</f>
        <v>February</v>
      </c>
    </row>
    <row r="4281" spans="1:15">
      <c r="A4281" s="5">
        <v>4280</v>
      </c>
      <c r="B4281" s="5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 s="14">
        <v>16.75</v>
      </c>
      <c r="H4281" s="16">
        <v>16.75</v>
      </c>
      <c r="I4281" s="6" t="s">
        <v>30</v>
      </c>
      <c r="J4281" s="6" t="s">
        <v>23</v>
      </c>
      <c r="K4281" t="s">
        <v>72</v>
      </c>
      <c r="L4281" t="s">
        <v>73</v>
      </c>
      <c r="M4281">
        <f>HOUR(Table1[[#This Row],[order_time]])</f>
        <v>17</v>
      </c>
      <c r="N4281" s="6" t="str">
        <f>TEXT(Table1[[#This Row],[order_date]], "DDDD")</f>
        <v>Sunday</v>
      </c>
      <c r="O4281" s="6" t="str">
        <f>TEXT(Table1[[#This Row],[order_date]], "MMMM")</f>
        <v>February</v>
      </c>
    </row>
    <row r="4282" spans="1:15">
      <c r="A4282" s="5">
        <v>4281</v>
      </c>
      <c r="B4282" s="5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 s="14">
        <v>20.75</v>
      </c>
      <c r="H4282" s="16">
        <v>20.75</v>
      </c>
      <c r="I4282" s="6" t="s">
        <v>18</v>
      </c>
      <c r="J4282" s="6" t="s">
        <v>23</v>
      </c>
      <c r="K4282" t="s">
        <v>72</v>
      </c>
      <c r="L4282" t="s">
        <v>73</v>
      </c>
      <c r="M4282">
        <f>HOUR(Table1[[#This Row],[order_time]])</f>
        <v>17</v>
      </c>
      <c r="N4282" s="6" t="str">
        <f>TEXT(Table1[[#This Row],[order_date]], "DDDD")</f>
        <v>Sunday</v>
      </c>
      <c r="O4282" s="6" t="str">
        <f>TEXT(Table1[[#This Row],[order_date]], "MMMM")</f>
        <v>February</v>
      </c>
    </row>
    <row r="4283" spans="1:15">
      <c r="A4283" s="5">
        <v>4282</v>
      </c>
      <c r="B4283" s="5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 s="14">
        <v>20.75</v>
      </c>
      <c r="H4283" s="16">
        <v>20.75</v>
      </c>
      <c r="I4283" s="6" t="s">
        <v>18</v>
      </c>
      <c r="J4283" s="6" t="s">
        <v>34</v>
      </c>
      <c r="K4283" t="s">
        <v>75</v>
      </c>
      <c r="L4283" t="s">
        <v>76</v>
      </c>
      <c r="M4283">
        <f>HOUR(Table1[[#This Row],[order_time]])</f>
        <v>17</v>
      </c>
      <c r="N4283" s="6" t="str">
        <f>TEXT(Table1[[#This Row],[order_date]], "DDDD")</f>
        <v>Sunday</v>
      </c>
      <c r="O4283" s="6" t="str">
        <f>TEXT(Table1[[#This Row],[order_date]], "MMMM")</f>
        <v>February</v>
      </c>
    </row>
    <row r="4284" spans="1:15">
      <c r="A4284" s="5">
        <v>4283</v>
      </c>
      <c r="B4284" s="5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 s="14">
        <v>16.5</v>
      </c>
      <c r="H4284" s="16">
        <v>16.5</v>
      </c>
      <c r="I4284" s="6" t="s">
        <v>18</v>
      </c>
      <c r="J4284" s="6" t="s">
        <v>14</v>
      </c>
      <c r="K4284" t="s">
        <v>44</v>
      </c>
      <c r="L4284" t="s">
        <v>45</v>
      </c>
      <c r="M4284">
        <f>HOUR(Table1[[#This Row],[order_time]])</f>
        <v>17</v>
      </c>
      <c r="N4284" s="6" t="str">
        <f>TEXT(Table1[[#This Row],[order_date]], "DDDD")</f>
        <v>Sunday</v>
      </c>
      <c r="O4284" s="6" t="str">
        <f>TEXT(Table1[[#This Row],[order_date]], "MMMM")</f>
        <v>February</v>
      </c>
    </row>
    <row r="4285" spans="1:15">
      <c r="A4285" s="5">
        <v>4284</v>
      </c>
      <c r="B4285" s="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 s="14">
        <v>16.75</v>
      </c>
      <c r="H4285" s="16">
        <v>16.75</v>
      </c>
      <c r="I4285" s="6" t="s">
        <v>30</v>
      </c>
      <c r="J4285" s="6" t="s">
        <v>23</v>
      </c>
      <c r="K4285" t="s">
        <v>38</v>
      </c>
      <c r="L4285" t="s">
        <v>39</v>
      </c>
      <c r="M4285">
        <f>HOUR(Table1[[#This Row],[order_time]])</f>
        <v>17</v>
      </c>
      <c r="N4285" s="6" t="str">
        <f>TEXT(Table1[[#This Row],[order_date]], "DDDD")</f>
        <v>Sunday</v>
      </c>
      <c r="O4285" s="6" t="str">
        <f>TEXT(Table1[[#This Row],[order_date]], "MMMM")</f>
        <v>February</v>
      </c>
    </row>
    <row r="4286" spans="1:15">
      <c r="A4286" s="5">
        <v>4285</v>
      </c>
      <c r="B4286" s="5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 s="14">
        <v>17.95</v>
      </c>
      <c r="H4286" s="16">
        <v>17.95</v>
      </c>
      <c r="I4286" s="6" t="s">
        <v>18</v>
      </c>
      <c r="J4286" s="6" t="s">
        <v>19</v>
      </c>
      <c r="K4286" t="s">
        <v>27</v>
      </c>
      <c r="L4286" t="s">
        <v>28</v>
      </c>
      <c r="M4286">
        <f>HOUR(Table1[[#This Row],[order_time]])</f>
        <v>17</v>
      </c>
      <c r="N4286" s="6" t="str">
        <f>TEXT(Table1[[#This Row],[order_date]], "DDDD")</f>
        <v>Sunday</v>
      </c>
      <c r="O4286" s="6" t="str">
        <f>TEXT(Table1[[#This Row],[order_date]], "MMMM")</f>
        <v>February</v>
      </c>
    </row>
    <row r="4287" spans="1:15">
      <c r="A4287" s="5">
        <v>4286</v>
      </c>
      <c r="B4287" s="5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 s="14">
        <v>17.95</v>
      </c>
      <c r="H4287" s="16">
        <v>17.95</v>
      </c>
      <c r="I4287" s="6" t="s">
        <v>18</v>
      </c>
      <c r="J4287" s="6" t="s">
        <v>19</v>
      </c>
      <c r="K4287" t="s">
        <v>27</v>
      </c>
      <c r="L4287" t="s">
        <v>28</v>
      </c>
      <c r="M4287">
        <f>HOUR(Table1[[#This Row],[order_time]])</f>
        <v>17</v>
      </c>
      <c r="N4287" s="6" t="str">
        <f>TEXT(Table1[[#This Row],[order_date]], "DDDD")</f>
        <v>Sunday</v>
      </c>
      <c r="O4287" s="6" t="str">
        <f>TEXT(Table1[[#This Row],[order_date]], "MMMM")</f>
        <v>February</v>
      </c>
    </row>
    <row r="4288" spans="1:15">
      <c r="A4288" s="5">
        <v>4287</v>
      </c>
      <c r="B4288" s="5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 s="14">
        <v>12</v>
      </c>
      <c r="H4288" s="16">
        <v>12</v>
      </c>
      <c r="I4288" s="6" t="s">
        <v>13</v>
      </c>
      <c r="J4288" s="6" t="s">
        <v>14</v>
      </c>
      <c r="K4288" t="s">
        <v>63</v>
      </c>
      <c r="L4288" t="s">
        <v>64</v>
      </c>
      <c r="M4288">
        <f>HOUR(Table1[[#This Row],[order_time]])</f>
        <v>17</v>
      </c>
      <c r="N4288" s="6" t="str">
        <f>TEXT(Table1[[#This Row],[order_date]], "DDDD")</f>
        <v>Sunday</v>
      </c>
      <c r="O4288" s="6" t="str">
        <f>TEXT(Table1[[#This Row],[order_date]], "MMMM")</f>
        <v>February</v>
      </c>
    </row>
    <row r="4289" spans="1:15">
      <c r="A4289" s="5">
        <v>4288</v>
      </c>
      <c r="B4289" s="5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 s="14">
        <v>14.75</v>
      </c>
      <c r="H4289" s="16">
        <v>14.75</v>
      </c>
      <c r="I4289" s="6" t="s">
        <v>30</v>
      </c>
      <c r="J4289" s="6" t="s">
        <v>19</v>
      </c>
      <c r="K4289" t="s">
        <v>27</v>
      </c>
      <c r="L4289" t="s">
        <v>28</v>
      </c>
      <c r="M4289">
        <f>HOUR(Table1[[#This Row],[order_time]])</f>
        <v>18</v>
      </c>
      <c r="N4289" s="6" t="str">
        <f>TEXT(Table1[[#This Row],[order_date]], "DDDD")</f>
        <v>Sunday</v>
      </c>
      <c r="O4289" s="6" t="str">
        <f>TEXT(Table1[[#This Row],[order_date]], "MMMM")</f>
        <v>February</v>
      </c>
    </row>
    <row r="4290" spans="1:15">
      <c r="A4290" s="5">
        <v>4289</v>
      </c>
      <c r="B4290" s="5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 s="14">
        <v>12</v>
      </c>
      <c r="H4290" s="16">
        <v>12</v>
      </c>
      <c r="I4290" s="6" t="s">
        <v>13</v>
      </c>
      <c r="J4290" s="6" t="s">
        <v>14</v>
      </c>
      <c r="K4290" t="s">
        <v>15</v>
      </c>
      <c r="L4290" t="s">
        <v>16</v>
      </c>
      <c r="M4290">
        <f>HOUR(Table1[[#This Row],[order_time]])</f>
        <v>18</v>
      </c>
      <c r="N4290" s="6" t="str">
        <f>TEXT(Table1[[#This Row],[order_date]], "DDDD")</f>
        <v>Sunday</v>
      </c>
      <c r="O4290" s="6" t="str">
        <f>TEXT(Table1[[#This Row],[order_date]], "MMMM")</f>
        <v>February</v>
      </c>
    </row>
    <row r="4291" spans="1:15">
      <c r="A4291" s="5">
        <v>4290</v>
      </c>
      <c r="B4291" s="5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 s="14">
        <v>16</v>
      </c>
      <c r="H4291" s="16">
        <v>16</v>
      </c>
      <c r="I4291" s="6" t="s">
        <v>30</v>
      </c>
      <c r="J4291" s="6" t="s">
        <v>14</v>
      </c>
      <c r="K4291" t="s">
        <v>31</v>
      </c>
      <c r="L4291" t="s">
        <v>32</v>
      </c>
      <c r="M4291">
        <f>HOUR(Table1[[#This Row],[order_time]])</f>
        <v>18</v>
      </c>
      <c r="N4291" s="6" t="str">
        <f>TEXT(Table1[[#This Row],[order_date]], "DDDD")</f>
        <v>Sunday</v>
      </c>
      <c r="O4291" s="6" t="str">
        <f>TEXT(Table1[[#This Row],[order_date]], "MMMM")</f>
        <v>February</v>
      </c>
    </row>
    <row r="4292" spans="1:15">
      <c r="A4292" s="5">
        <v>4291</v>
      </c>
      <c r="B4292" s="5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 s="14">
        <v>20.75</v>
      </c>
      <c r="H4292" s="16">
        <v>20.75</v>
      </c>
      <c r="I4292" s="6" t="s">
        <v>18</v>
      </c>
      <c r="J4292" s="6" t="s">
        <v>34</v>
      </c>
      <c r="K4292" t="s">
        <v>54</v>
      </c>
      <c r="L4292" t="s">
        <v>55</v>
      </c>
      <c r="M4292">
        <f>HOUR(Table1[[#This Row],[order_time]])</f>
        <v>18</v>
      </c>
      <c r="N4292" s="6" t="str">
        <f>TEXT(Table1[[#This Row],[order_date]], "DDDD")</f>
        <v>Sunday</v>
      </c>
      <c r="O4292" s="6" t="str">
        <f>TEXT(Table1[[#This Row],[order_date]], "MMMM")</f>
        <v>February</v>
      </c>
    </row>
    <row r="4293" spans="1:15">
      <c r="A4293" s="5">
        <v>4292</v>
      </c>
      <c r="B4293" s="5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 s="14">
        <v>9.75</v>
      </c>
      <c r="H4293" s="16">
        <v>9.75</v>
      </c>
      <c r="I4293" s="6" t="s">
        <v>13</v>
      </c>
      <c r="J4293" s="6" t="s">
        <v>14</v>
      </c>
      <c r="K4293" t="s">
        <v>41</v>
      </c>
      <c r="L4293" t="s">
        <v>42</v>
      </c>
      <c r="M4293">
        <f>HOUR(Table1[[#This Row],[order_time]])</f>
        <v>18</v>
      </c>
      <c r="N4293" s="6" t="str">
        <f>TEXT(Table1[[#This Row],[order_date]], "DDDD")</f>
        <v>Sunday</v>
      </c>
      <c r="O4293" s="6" t="str">
        <f>TEXT(Table1[[#This Row],[order_date]], "MMMM")</f>
        <v>February</v>
      </c>
    </row>
    <row r="4294" spans="1:15">
      <c r="A4294" s="5">
        <v>4293</v>
      </c>
      <c r="B4294" s="5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 s="14">
        <v>16.75</v>
      </c>
      <c r="H4294" s="16">
        <v>16.75</v>
      </c>
      <c r="I4294" s="6" t="s">
        <v>30</v>
      </c>
      <c r="J4294" s="6" t="s">
        <v>23</v>
      </c>
      <c r="K4294" t="s">
        <v>38</v>
      </c>
      <c r="L4294" t="s">
        <v>39</v>
      </c>
      <c r="M4294">
        <f>HOUR(Table1[[#This Row],[order_time]])</f>
        <v>18</v>
      </c>
      <c r="N4294" s="6" t="str">
        <f>TEXT(Table1[[#This Row],[order_date]], "DDDD")</f>
        <v>Sunday</v>
      </c>
      <c r="O4294" s="6" t="str">
        <f>TEXT(Table1[[#This Row],[order_date]], "MMMM")</f>
        <v>February</v>
      </c>
    </row>
    <row r="4295" spans="1:15">
      <c r="A4295" s="5">
        <v>4294</v>
      </c>
      <c r="B4295" s="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 s="14">
        <v>16.75</v>
      </c>
      <c r="H4295" s="16">
        <v>16.75</v>
      </c>
      <c r="I4295" s="6" t="s">
        <v>30</v>
      </c>
      <c r="J4295" s="6" t="s">
        <v>23</v>
      </c>
      <c r="K4295" t="s">
        <v>57</v>
      </c>
      <c r="L4295" t="s">
        <v>58</v>
      </c>
      <c r="M4295">
        <f>HOUR(Table1[[#This Row],[order_time]])</f>
        <v>18</v>
      </c>
      <c r="N4295" s="6" t="str">
        <f>TEXT(Table1[[#This Row],[order_date]], "DDDD")</f>
        <v>Sunday</v>
      </c>
      <c r="O4295" s="6" t="str">
        <f>TEXT(Table1[[#This Row],[order_date]], "MMMM")</f>
        <v>February</v>
      </c>
    </row>
    <row r="4296" spans="1:15">
      <c r="A4296" s="5">
        <v>4295</v>
      </c>
      <c r="B4296" s="5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 s="14">
        <v>12</v>
      </c>
      <c r="H4296" s="16">
        <v>12</v>
      </c>
      <c r="I4296" s="6" t="s">
        <v>13</v>
      </c>
      <c r="J4296" s="6" t="s">
        <v>14</v>
      </c>
      <c r="K4296" t="s">
        <v>31</v>
      </c>
      <c r="L4296" t="s">
        <v>32</v>
      </c>
      <c r="M4296">
        <f>HOUR(Table1[[#This Row],[order_time]])</f>
        <v>18</v>
      </c>
      <c r="N4296" s="6" t="str">
        <f>TEXT(Table1[[#This Row],[order_date]], "DDDD")</f>
        <v>Sunday</v>
      </c>
      <c r="O4296" s="6" t="str">
        <f>TEXT(Table1[[#This Row],[order_date]], "MMMM")</f>
        <v>February</v>
      </c>
    </row>
    <row r="4297" spans="1:15">
      <c r="A4297" s="5">
        <v>4296</v>
      </c>
      <c r="B4297" s="5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 s="14">
        <v>18.5</v>
      </c>
      <c r="H4297" s="16">
        <v>18.5</v>
      </c>
      <c r="I4297" s="6" t="s">
        <v>18</v>
      </c>
      <c r="J4297" s="6" t="s">
        <v>19</v>
      </c>
      <c r="K4297" t="s">
        <v>20</v>
      </c>
      <c r="L4297" t="s">
        <v>21</v>
      </c>
      <c r="M4297">
        <f>HOUR(Table1[[#This Row],[order_time]])</f>
        <v>18</v>
      </c>
      <c r="N4297" s="6" t="str">
        <f>TEXT(Table1[[#This Row],[order_date]], "DDDD")</f>
        <v>Sunday</v>
      </c>
      <c r="O4297" s="6" t="str">
        <f>TEXT(Table1[[#This Row],[order_date]], "MMMM")</f>
        <v>February</v>
      </c>
    </row>
    <row r="4298" spans="1:15">
      <c r="A4298" s="5">
        <v>4297</v>
      </c>
      <c r="B4298" s="5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 s="14">
        <v>12</v>
      </c>
      <c r="H4298" s="16">
        <v>12</v>
      </c>
      <c r="I4298" s="6" t="s">
        <v>13</v>
      </c>
      <c r="J4298" s="6" t="s">
        <v>19</v>
      </c>
      <c r="K4298" t="s">
        <v>90</v>
      </c>
      <c r="L4298" t="s">
        <v>91</v>
      </c>
      <c r="M4298">
        <f>HOUR(Table1[[#This Row],[order_time]])</f>
        <v>18</v>
      </c>
      <c r="N4298" s="6" t="str">
        <f>TEXT(Table1[[#This Row],[order_date]], "DDDD")</f>
        <v>Sunday</v>
      </c>
      <c r="O4298" s="6" t="str">
        <f>TEXT(Table1[[#This Row],[order_date]], "MMMM")</f>
        <v>February</v>
      </c>
    </row>
    <row r="4299" spans="1:15">
      <c r="A4299" s="5">
        <v>4298</v>
      </c>
      <c r="B4299" s="5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 s="14">
        <v>16.75</v>
      </c>
      <c r="H4299" s="16">
        <v>16.75</v>
      </c>
      <c r="I4299" s="6" t="s">
        <v>30</v>
      </c>
      <c r="J4299" s="6" t="s">
        <v>23</v>
      </c>
      <c r="K4299" t="s">
        <v>38</v>
      </c>
      <c r="L4299" t="s">
        <v>39</v>
      </c>
      <c r="M4299">
        <f>HOUR(Table1[[#This Row],[order_time]])</f>
        <v>18</v>
      </c>
      <c r="N4299" s="6" t="str">
        <f>TEXT(Table1[[#This Row],[order_date]], "DDDD")</f>
        <v>Sunday</v>
      </c>
      <c r="O4299" s="6" t="str">
        <f>TEXT(Table1[[#This Row],[order_date]], "MMMM")</f>
        <v>February</v>
      </c>
    </row>
    <row r="4300" spans="1:15">
      <c r="A4300" s="5">
        <v>4299</v>
      </c>
      <c r="B4300" s="5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 s="14">
        <v>20.75</v>
      </c>
      <c r="H4300" s="16">
        <v>20.75</v>
      </c>
      <c r="I4300" s="6" t="s">
        <v>18</v>
      </c>
      <c r="J4300" s="6" t="s">
        <v>34</v>
      </c>
      <c r="K4300" t="s">
        <v>54</v>
      </c>
      <c r="L4300" t="s">
        <v>55</v>
      </c>
      <c r="M4300">
        <f>HOUR(Table1[[#This Row],[order_time]])</f>
        <v>18</v>
      </c>
      <c r="N4300" s="6" t="str">
        <f>TEXT(Table1[[#This Row],[order_date]], "DDDD")</f>
        <v>Sunday</v>
      </c>
      <c r="O4300" s="6" t="str">
        <f>TEXT(Table1[[#This Row],[order_date]], "MMMM")</f>
        <v>February</v>
      </c>
    </row>
    <row r="4301" spans="1:15">
      <c r="A4301" s="5">
        <v>4300</v>
      </c>
      <c r="B4301" s="5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 s="14">
        <v>16.75</v>
      </c>
      <c r="H4301" s="16">
        <v>16.75</v>
      </c>
      <c r="I4301" s="6" t="s">
        <v>30</v>
      </c>
      <c r="J4301" s="6" t="s">
        <v>23</v>
      </c>
      <c r="K4301" t="s">
        <v>38</v>
      </c>
      <c r="L4301" t="s">
        <v>39</v>
      </c>
      <c r="M4301">
        <f>HOUR(Table1[[#This Row],[order_time]])</f>
        <v>18</v>
      </c>
      <c r="N4301" s="6" t="str">
        <f>TEXT(Table1[[#This Row],[order_date]], "DDDD")</f>
        <v>Sunday</v>
      </c>
      <c r="O4301" s="6" t="str">
        <f>TEXT(Table1[[#This Row],[order_date]], "MMMM")</f>
        <v>February</v>
      </c>
    </row>
    <row r="4302" spans="1:15">
      <c r="A4302" s="5">
        <v>4301</v>
      </c>
      <c r="B4302" s="5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 s="14">
        <v>16.75</v>
      </c>
      <c r="H4302" s="16">
        <v>16.75</v>
      </c>
      <c r="I4302" s="6" t="s">
        <v>30</v>
      </c>
      <c r="J4302" s="6" t="s">
        <v>23</v>
      </c>
      <c r="K4302" t="s">
        <v>57</v>
      </c>
      <c r="L4302" t="s">
        <v>58</v>
      </c>
      <c r="M4302">
        <f>HOUR(Table1[[#This Row],[order_time]])</f>
        <v>19</v>
      </c>
      <c r="N4302" s="6" t="str">
        <f>TEXT(Table1[[#This Row],[order_date]], "DDDD")</f>
        <v>Sunday</v>
      </c>
      <c r="O4302" s="6" t="str">
        <f>TEXT(Table1[[#This Row],[order_date]], "MMMM")</f>
        <v>February</v>
      </c>
    </row>
    <row r="4303" spans="1:15">
      <c r="A4303" s="5">
        <v>4302</v>
      </c>
      <c r="B4303" s="5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 s="14">
        <v>11</v>
      </c>
      <c r="H4303" s="16">
        <v>11</v>
      </c>
      <c r="I4303" s="6" t="s">
        <v>13</v>
      </c>
      <c r="J4303" s="6" t="s">
        <v>14</v>
      </c>
      <c r="K4303" t="s">
        <v>81</v>
      </c>
      <c r="L4303" t="s">
        <v>82</v>
      </c>
      <c r="M4303">
        <f>HOUR(Table1[[#This Row],[order_time]])</f>
        <v>19</v>
      </c>
      <c r="N4303" s="6" t="str">
        <f>TEXT(Table1[[#This Row],[order_date]], "DDDD")</f>
        <v>Sunday</v>
      </c>
      <c r="O4303" s="6" t="str">
        <f>TEXT(Table1[[#This Row],[order_date]], "MMMM")</f>
        <v>February</v>
      </c>
    </row>
    <row r="4304" spans="1:15">
      <c r="A4304" s="5">
        <v>4303</v>
      </c>
      <c r="B4304" s="5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 s="14">
        <v>16.5</v>
      </c>
      <c r="H4304" s="16">
        <v>16.5</v>
      </c>
      <c r="I4304" s="6" t="s">
        <v>30</v>
      </c>
      <c r="J4304" s="6" t="s">
        <v>34</v>
      </c>
      <c r="K4304" t="s">
        <v>102</v>
      </c>
      <c r="L4304" t="s">
        <v>103</v>
      </c>
      <c r="M4304">
        <f>HOUR(Table1[[#This Row],[order_time]])</f>
        <v>19</v>
      </c>
      <c r="N4304" s="6" t="str">
        <f>TEXT(Table1[[#This Row],[order_date]], "DDDD")</f>
        <v>Sunday</v>
      </c>
      <c r="O4304" s="6" t="str">
        <f>TEXT(Table1[[#This Row],[order_date]], "MMMM")</f>
        <v>February</v>
      </c>
    </row>
    <row r="4305" spans="1:15">
      <c r="A4305" s="5">
        <v>4304</v>
      </c>
      <c r="B4305" s="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 s="14">
        <v>16.75</v>
      </c>
      <c r="H4305" s="16">
        <v>16.75</v>
      </c>
      <c r="I4305" s="6" t="s">
        <v>30</v>
      </c>
      <c r="J4305" s="6" t="s">
        <v>23</v>
      </c>
      <c r="K4305" t="s">
        <v>57</v>
      </c>
      <c r="L4305" t="s">
        <v>58</v>
      </c>
      <c r="M4305">
        <f>HOUR(Table1[[#This Row],[order_time]])</f>
        <v>19</v>
      </c>
      <c r="N4305" s="6" t="str">
        <f>TEXT(Table1[[#This Row],[order_date]], "DDDD")</f>
        <v>Sunday</v>
      </c>
      <c r="O4305" s="6" t="str">
        <f>TEXT(Table1[[#This Row],[order_date]], "MMMM")</f>
        <v>February</v>
      </c>
    </row>
    <row r="4306" spans="1:15">
      <c r="A4306" s="5">
        <v>4305</v>
      </c>
      <c r="B4306" s="5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 s="14">
        <v>9.75</v>
      </c>
      <c r="H4306" s="16">
        <v>9.75</v>
      </c>
      <c r="I4306" s="6" t="s">
        <v>13</v>
      </c>
      <c r="J4306" s="6" t="s">
        <v>14</v>
      </c>
      <c r="K4306" t="s">
        <v>41</v>
      </c>
      <c r="L4306" t="s">
        <v>42</v>
      </c>
      <c r="M4306">
        <f>HOUR(Table1[[#This Row],[order_time]])</f>
        <v>19</v>
      </c>
      <c r="N4306" s="6" t="str">
        <f>TEXT(Table1[[#This Row],[order_date]], "DDDD")</f>
        <v>Sunday</v>
      </c>
      <c r="O4306" s="6" t="str">
        <f>TEXT(Table1[[#This Row],[order_date]], "MMMM")</f>
        <v>February</v>
      </c>
    </row>
    <row r="4307" spans="1:15">
      <c r="A4307" s="5">
        <v>4306</v>
      </c>
      <c r="B4307" s="5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 s="14">
        <v>12.5</v>
      </c>
      <c r="H4307" s="16">
        <v>12.5</v>
      </c>
      <c r="I4307" s="6" t="s">
        <v>30</v>
      </c>
      <c r="J4307" s="6" t="s">
        <v>14</v>
      </c>
      <c r="K4307" t="s">
        <v>41</v>
      </c>
      <c r="L4307" t="s">
        <v>42</v>
      </c>
      <c r="M4307">
        <f>HOUR(Table1[[#This Row],[order_time]])</f>
        <v>19</v>
      </c>
      <c r="N4307" s="6" t="str">
        <f>TEXT(Table1[[#This Row],[order_date]], "DDDD")</f>
        <v>Sunday</v>
      </c>
      <c r="O4307" s="6" t="str">
        <f>TEXT(Table1[[#This Row],[order_date]], "MMMM")</f>
        <v>February</v>
      </c>
    </row>
    <row r="4308" spans="1:15">
      <c r="A4308" s="5">
        <v>4307</v>
      </c>
      <c r="B4308" s="5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 s="14">
        <v>20.75</v>
      </c>
      <c r="H4308" s="16">
        <v>20.75</v>
      </c>
      <c r="I4308" s="6" t="s">
        <v>18</v>
      </c>
      <c r="J4308" s="6" t="s">
        <v>34</v>
      </c>
      <c r="K4308" t="s">
        <v>35</v>
      </c>
      <c r="L4308" t="s">
        <v>36</v>
      </c>
      <c r="M4308">
        <f>HOUR(Table1[[#This Row],[order_time]])</f>
        <v>19</v>
      </c>
      <c r="N4308" s="6" t="str">
        <f>TEXT(Table1[[#This Row],[order_date]], "DDDD")</f>
        <v>Sunday</v>
      </c>
      <c r="O4308" s="6" t="str">
        <f>TEXT(Table1[[#This Row],[order_date]], "MMMM")</f>
        <v>February</v>
      </c>
    </row>
    <row r="4309" spans="1:15">
      <c r="A4309" s="5">
        <v>4308</v>
      </c>
      <c r="B4309" s="5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 s="14">
        <v>20.75</v>
      </c>
      <c r="H4309" s="16">
        <v>20.75</v>
      </c>
      <c r="I4309" s="6" t="s">
        <v>18</v>
      </c>
      <c r="J4309" s="6" t="s">
        <v>23</v>
      </c>
      <c r="K4309" t="s">
        <v>38</v>
      </c>
      <c r="L4309" t="s">
        <v>39</v>
      </c>
      <c r="M4309">
        <f>HOUR(Table1[[#This Row],[order_time]])</f>
        <v>19</v>
      </c>
      <c r="N4309" s="6" t="str">
        <f>TEXT(Table1[[#This Row],[order_date]], "DDDD")</f>
        <v>Sunday</v>
      </c>
      <c r="O4309" s="6" t="str">
        <f>TEXT(Table1[[#This Row],[order_date]], "MMMM")</f>
        <v>February</v>
      </c>
    </row>
    <row r="4310" spans="1:15">
      <c r="A4310" s="5">
        <v>4309</v>
      </c>
      <c r="B4310" s="5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 s="14">
        <v>16</v>
      </c>
      <c r="H4310" s="16">
        <v>16</v>
      </c>
      <c r="I4310" s="6" t="s">
        <v>30</v>
      </c>
      <c r="J4310" s="6" t="s">
        <v>14</v>
      </c>
      <c r="K4310" t="s">
        <v>87</v>
      </c>
      <c r="L4310" t="s">
        <v>88</v>
      </c>
      <c r="M4310">
        <f>HOUR(Table1[[#This Row],[order_time]])</f>
        <v>19</v>
      </c>
      <c r="N4310" s="6" t="str">
        <f>TEXT(Table1[[#This Row],[order_date]], "DDDD")</f>
        <v>Sunday</v>
      </c>
      <c r="O4310" s="6" t="str">
        <f>TEXT(Table1[[#This Row],[order_date]], "MMMM")</f>
        <v>February</v>
      </c>
    </row>
    <row r="4311" spans="1:15">
      <c r="A4311" s="5">
        <v>4310</v>
      </c>
      <c r="B4311" s="5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 s="14">
        <v>23.65</v>
      </c>
      <c r="H4311" s="16">
        <v>23.65</v>
      </c>
      <c r="I4311" s="6" t="s">
        <v>13</v>
      </c>
      <c r="J4311" s="6" t="s">
        <v>34</v>
      </c>
      <c r="K4311" t="s">
        <v>108</v>
      </c>
      <c r="L4311" t="s">
        <v>109</v>
      </c>
      <c r="M4311">
        <f>HOUR(Table1[[#This Row],[order_time]])</f>
        <v>19</v>
      </c>
      <c r="N4311" s="6" t="str">
        <f>TEXT(Table1[[#This Row],[order_date]], "DDDD")</f>
        <v>Sunday</v>
      </c>
      <c r="O4311" s="6" t="str">
        <f>TEXT(Table1[[#This Row],[order_date]], "MMMM")</f>
        <v>February</v>
      </c>
    </row>
    <row r="4312" spans="1:15">
      <c r="A4312" s="5">
        <v>4311</v>
      </c>
      <c r="B4312" s="5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 s="14">
        <v>20.25</v>
      </c>
      <c r="H4312" s="16">
        <v>20.25</v>
      </c>
      <c r="I4312" s="6" t="s">
        <v>18</v>
      </c>
      <c r="J4312" s="6" t="s">
        <v>19</v>
      </c>
      <c r="K4312" t="s">
        <v>51</v>
      </c>
      <c r="L4312" t="s">
        <v>52</v>
      </c>
      <c r="M4312">
        <f>HOUR(Table1[[#This Row],[order_time]])</f>
        <v>19</v>
      </c>
      <c r="N4312" s="6" t="str">
        <f>TEXT(Table1[[#This Row],[order_date]], "DDDD")</f>
        <v>Sunday</v>
      </c>
      <c r="O4312" s="6" t="str">
        <f>TEXT(Table1[[#This Row],[order_date]], "MMMM")</f>
        <v>February</v>
      </c>
    </row>
    <row r="4313" spans="1:15">
      <c r="A4313" s="5">
        <v>4312</v>
      </c>
      <c r="B4313" s="5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 s="14">
        <v>20.75</v>
      </c>
      <c r="H4313" s="16">
        <v>20.75</v>
      </c>
      <c r="I4313" s="6" t="s">
        <v>18</v>
      </c>
      <c r="J4313" s="6" t="s">
        <v>23</v>
      </c>
      <c r="K4313" t="s">
        <v>47</v>
      </c>
      <c r="L4313" t="s">
        <v>48</v>
      </c>
      <c r="M4313">
        <f>HOUR(Table1[[#This Row],[order_time]])</f>
        <v>19</v>
      </c>
      <c r="N4313" s="6" t="str">
        <f>TEXT(Table1[[#This Row],[order_date]], "DDDD")</f>
        <v>Sunday</v>
      </c>
      <c r="O4313" s="6" t="str">
        <f>TEXT(Table1[[#This Row],[order_date]], "MMMM")</f>
        <v>February</v>
      </c>
    </row>
    <row r="4314" spans="1:15">
      <c r="A4314" s="5">
        <v>4313</v>
      </c>
      <c r="B4314" s="5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 s="14">
        <v>16</v>
      </c>
      <c r="H4314" s="16">
        <v>16</v>
      </c>
      <c r="I4314" s="6" t="s">
        <v>30</v>
      </c>
      <c r="J4314" s="6" t="s">
        <v>14</v>
      </c>
      <c r="K4314" t="s">
        <v>99</v>
      </c>
      <c r="L4314" t="s">
        <v>100</v>
      </c>
      <c r="M4314">
        <f>HOUR(Table1[[#This Row],[order_time]])</f>
        <v>19</v>
      </c>
      <c r="N4314" s="6" t="str">
        <f>TEXT(Table1[[#This Row],[order_date]], "DDDD")</f>
        <v>Sunday</v>
      </c>
      <c r="O4314" s="6" t="str">
        <f>TEXT(Table1[[#This Row],[order_date]], "MMMM")</f>
        <v>February</v>
      </c>
    </row>
    <row r="4315" spans="1:15">
      <c r="A4315" s="5">
        <v>4314</v>
      </c>
      <c r="B4315" s="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 s="14">
        <v>12.75</v>
      </c>
      <c r="H4315" s="16">
        <v>12.75</v>
      </c>
      <c r="I4315" s="6" t="s">
        <v>13</v>
      </c>
      <c r="J4315" s="6" t="s">
        <v>23</v>
      </c>
      <c r="K4315" t="s">
        <v>57</v>
      </c>
      <c r="L4315" t="s">
        <v>58</v>
      </c>
      <c r="M4315">
        <f>HOUR(Table1[[#This Row],[order_time]])</f>
        <v>19</v>
      </c>
      <c r="N4315" s="6" t="str">
        <f>TEXT(Table1[[#This Row],[order_date]], "DDDD")</f>
        <v>Sunday</v>
      </c>
      <c r="O4315" s="6" t="str">
        <f>TEXT(Table1[[#This Row],[order_date]], "MMMM")</f>
        <v>February</v>
      </c>
    </row>
    <row r="4316" spans="1:15">
      <c r="A4316" s="5">
        <v>4315</v>
      </c>
      <c r="B4316" s="5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 s="14">
        <v>16.5</v>
      </c>
      <c r="H4316" s="16">
        <v>16.5</v>
      </c>
      <c r="I4316" s="6" t="s">
        <v>30</v>
      </c>
      <c r="J4316" s="6" t="s">
        <v>34</v>
      </c>
      <c r="K4316" t="s">
        <v>35</v>
      </c>
      <c r="L4316" t="s">
        <v>36</v>
      </c>
      <c r="M4316">
        <f>HOUR(Table1[[#This Row],[order_time]])</f>
        <v>20</v>
      </c>
      <c r="N4316" s="6" t="str">
        <f>TEXT(Table1[[#This Row],[order_date]], "DDDD")</f>
        <v>Sunday</v>
      </c>
      <c r="O4316" s="6" t="str">
        <f>TEXT(Table1[[#This Row],[order_date]], "MMMM")</f>
        <v>February</v>
      </c>
    </row>
    <row r="4317" spans="1:15">
      <c r="A4317" s="5">
        <v>4316</v>
      </c>
      <c r="B4317" s="5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 s="14">
        <v>16.75</v>
      </c>
      <c r="H4317" s="16">
        <v>16.75</v>
      </c>
      <c r="I4317" s="6" t="s">
        <v>30</v>
      </c>
      <c r="J4317" s="6" t="s">
        <v>23</v>
      </c>
      <c r="K4317" t="s">
        <v>38</v>
      </c>
      <c r="L4317" t="s">
        <v>39</v>
      </c>
      <c r="M4317">
        <f>HOUR(Table1[[#This Row],[order_time]])</f>
        <v>20</v>
      </c>
      <c r="N4317" s="6" t="str">
        <f>TEXT(Table1[[#This Row],[order_date]], "DDDD")</f>
        <v>Sunday</v>
      </c>
      <c r="O4317" s="6" t="str">
        <f>TEXT(Table1[[#This Row],[order_date]], "MMMM")</f>
        <v>February</v>
      </c>
    </row>
    <row r="4318" spans="1:15">
      <c r="A4318" s="5">
        <v>4317</v>
      </c>
      <c r="B4318" s="5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 s="14">
        <v>12.5</v>
      </c>
      <c r="H4318" s="16">
        <v>12.5</v>
      </c>
      <c r="I4318" s="6" t="s">
        <v>13</v>
      </c>
      <c r="J4318" s="6" t="s">
        <v>34</v>
      </c>
      <c r="K4318" t="s">
        <v>102</v>
      </c>
      <c r="L4318" t="s">
        <v>103</v>
      </c>
      <c r="M4318">
        <f>HOUR(Table1[[#This Row],[order_time]])</f>
        <v>20</v>
      </c>
      <c r="N4318" s="6" t="str">
        <f>TEXT(Table1[[#This Row],[order_date]], "DDDD")</f>
        <v>Sunday</v>
      </c>
      <c r="O4318" s="6" t="str">
        <f>TEXT(Table1[[#This Row],[order_date]], "MMMM")</f>
        <v>February</v>
      </c>
    </row>
    <row r="4319" spans="1:15">
      <c r="A4319" s="5">
        <v>4318</v>
      </c>
      <c r="B4319" s="5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 s="14">
        <v>12.75</v>
      </c>
      <c r="H4319" s="16">
        <v>12.75</v>
      </c>
      <c r="I4319" s="6" t="s">
        <v>13</v>
      </c>
      <c r="J4319" s="6" t="s">
        <v>19</v>
      </c>
      <c r="K4319" t="s">
        <v>111</v>
      </c>
      <c r="L4319" t="s">
        <v>112</v>
      </c>
      <c r="M4319">
        <f>HOUR(Table1[[#This Row],[order_time]])</f>
        <v>20</v>
      </c>
      <c r="N4319" s="6" t="str">
        <f>TEXT(Table1[[#This Row],[order_date]], "DDDD")</f>
        <v>Sunday</v>
      </c>
      <c r="O4319" s="6" t="str">
        <f>TEXT(Table1[[#This Row],[order_date]], "MMMM")</f>
        <v>February</v>
      </c>
    </row>
    <row r="4320" spans="1:15">
      <c r="A4320" s="5">
        <v>4319</v>
      </c>
      <c r="B4320" s="5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 s="14">
        <v>20.75</v>
      </c>
      <c r="H4320" s="16">
        <v>20.75</v>
      </c>
      <c r="I4320" s="6" t="s">
        <v>18</v>
      </c>
      <c r="J4320" s="6" t="s">
        <v>23</v>
      </c>
      <c r="K4320" t="s">
        <v>141</v>
      </c>
      <c r="L4320" t="s">
        <v>142</v>
      </c>
      <c r="M4320">
        <f>HOUR(Table1[[#This Row],[order_time]])</f>
        <v>20</v>
      </c>
      <c r="N4320" s="6" t="str">
        <f>TEXT(Table1[[#This Row],[order_date]], "DDDD")</f>
        <v>Sunday</v>
      </c>
      <c r="O4320" s="6" t="str">
        <f>TEXT(Table1[[#This Row],[order_date]], "MMMM")</f>
        <v>February</v>
      </c>
    </row>
    <row r="4321" spans="1:15">
      <c r="A4321" s="5">
        <v>4320</v>
      </c>
      <c r="B4321" s="5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 s="14">
        <v>16</v>
      </c>
      <c r="H4321" s="16">
        <v>16</v>
      </c>
      <c r="I4321" s="6" t="s">
        <v>30</v>
      </c>
      <c r="J4321" s="6" t="s">
        <v>19</v>
      </c>
      <c r="K4321" t="s">
        <v>84</v>
      </c>
      <c r="L4321" t="s">
        <v>85</v>
      </c>
      <c r="M4321">
        <f>HOUR(Table1[[#This Row],[order_time]])</f>
        <v>20</v>
      </c>
      <c r="N4321" s="6" t="str">
        <f>TEXT(Table1[[#This Row],[order_date]], "DDDD")</f>
        <v>Sunday</v>
      </c>
      <c r="O4321" s="6" t="str">
        <f>TEXT(Table1[[#This Row],[order_date]], "MMMM")</f>
        <v>February</v>
      </c>
    </row>
    <row r="4322" spans="1:15">
      <c r="A4322" s="5">
        <v>4321</v>
      </c>
      <c r="B4322" s="5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 s="14">
        <v>25.5</v>
      </c>
      <c r="H4322" s="16">
        <v>25.5</v>
      </c>
      <c r="I4322" s="6" t="s">
        <v>98</v>
      </c>
      <c r="J4322" s="6" t="s">
        <v>14</v>
      </c>
      <c r="K4322" t="s">
        <v>99</v>
      </c>
      <c r="L4322" t="s">
        <v>100</v>
      </c>
      <c r="M4322">
        <f>HOUR(Table1[[#This Row],[order_time]])</f>
        <v>20</v>
      </c>
      <c r="N4322" s="6" t="str">
        <f>TEXT(Table1[[#This Row],[order_date]], "DDDD")</f>
        <v>Sunday</v>
      </c>
      <c r="O4322" s="6" t="str">
        <f>TEXT(Table1[[#This Row],[order_date]], "MMMM")</f>
        <v>February</v>
      </c>
    </row>
    <row r="4323" spans="1:15">
      <c r="A4323" s="5">
        <v>4322</v>
      </c>
      <c r="B4323" s="5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 s="14">
        <v>20.25</v>
      </c>
      <c r="H4323" s="16">
        <v>20.25</v>
      </c>
      <c r="I4323" s="6" t="s">
        <v>18</v>
      </c>
      <c r="J4323" s="6" t="s">
        <v>19</v>
      </c>
      <c r="K4323" t="s">
        <v>78</v>
      </c>
      <c r="L4323" t="s">
        <v>79</v>
      </c>
      <c r="M4323">
        <f>HOUR(Table1[[#This Row],[order_time]])</f>
        <v>20</v>
      </c>
      <c r="N4323" s="6" t="str">
        <f>TEXT(Table1[[#This Row],[order_date]], "DDDD")</f>
        <v>Sunday</v>
      </c>
      <c r="O4323" s="6" t="str">
        <f>TEXT(Table1[[#This Row],[order_date]], "MMMM")</f>
        <v>February</v>
      </c>
    </row>
    <row r="4324" spans="1:15">
      <c r="A4324" s="5">
        <v>4323</v>
      </c>
      <c r="B4324" s="5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 s="14">
        <v>16.75</v>
      </c>
      <c r="H4324" s="16">
        <v>16.75</v>
      </c>
      <c r="I4324" s="6" t="s">
        <v>30</v>
      </c>
      <c r="J4324" s="6" t="s">
        <v>23</v>
      </c>
      <c r="K4324" t="s">
        <v>38</v>
      </c>
      <c r="L4324" t="s">
        <v>39</v>
      </c>
      <c r="M4324">
        <f>HOUR(Table1[[#This Row],[order_time]])</f>
        <v>20</v>
      </c>
      <c r="N4324" s="6" t="str">
        <f>TEXT(Table1[[#This Row],[order_date]], "DDDD")</f>
        <v>Sunday</v>
      </c>
      <c r="O4324" s="6" t="str">
        <f>TEXT(Table1[[#This Row],[order_date]], "MMMM")</f>
        <v>February</v>
      </c>
    </row>
    <row r="4325" spans="1:15">
      <c r="A4325" s="5">
        <v>4324</v>
      </c>
      <c r="B4325" s="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 s="14">
        <v>16</v>
      </c>
      <c r="H4325" s="16">
        <v>16</v>
      </c>
      <c r="I4325" s="6" t="s">
        <v>30</v>
      </c>
      <c r="J4325" s="6" t="s">
        <v>14</v>
      </c>
      <c r="K4325" t="s">
        <v>31</v>
      </c>
      <c r="L4325" t="s">
        <v>32</v>
      </c>
      <c r="M4325">
        <f>HOUR(Table1[[#This Row],[order_time]])</f>
        <v>20</v>
      </c>
      <c r="N4325" s="6" t="str">
        <f>TEXT(Table1[[#This Row],[order_date]], "DDDD")</f>
        <v>Sunday</v>
      </c>
      <c r="O4325" s="6" t="str">
        <f>TEXT(Table1[[#This Row],[order_date]], "MMMM")</f>
        <v>February</v>
      </c>
    </row>
    <row r="4326" spans="1:15">
      <c r="A4326" s="5">
        <v>4325</v>
      </c>
      <c r="B4326" s="5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 s="14">
        <v>12.75</v>
      </c>
      <c r="H4326" s="16">
        <v>12.75</v>
      </c>
      <c r="I4326" s="6" t="s">
        <v>13</v>
      </c>
      <c r="J4326" s="6" t="s">
        <v>23</v>
      </c>
      <c r="K4326" t="s">
        <v>38</v>
      </c>
      <c r="L4326" t="s">
        <v>39</v>
      </c>
      <c r="M4326">
        <f>HOUR(Table1[[#This Row],[order_time]])</f>
        <v>20</v>
      </c>
      <c r="N4326" s="6" t="str">
        <f>TEXT(Table1[[#This Row],[order_date]], "DDDD")</f>
        <v>Sunday</v>
      </c>
      <c r="O4326" s="6" t="str">
        <f>TEXT(Table1[[#This Row],[order_date]], "MMMM")</f>
        <v>February</v>
      </c>
    </row>
    <row r="4327" spans="1:15">
      <c r="A4327" s="5">
        <v>4326</v>
      </c>
      <c r="B4327" s="5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 s="14">
        <v>12.5</v>
      </c>
      <c r="H4327" s="16">
        <v>12.5</v>
      </c>
      <c r="I4327" s="6" t="s">
        <v>13</v>
      </c>
      <c r="J4327" s="6" t="s">
        <v>34</v>
      </c>
      <c r="K4327" t="s">
        <v>102</v>
      </c>
      <c r="L4327" t="s">
        <v>103</v>
      </c>
      <c r="M4327">
        <f>HOUR(Table1[[#This Row],[order_time]])</f>
        <v>20</v>
      </c>
      <c r="N4327" s="6" t="str">
        <f>TEXT(Table1[[#This Row],[order_date]], "DDDD")</f>
        <v>Sunday</v>
      </c>
      <c r="O4327" s="6" t="str">
        <f>TEXT(Table1[[#This Row],[order_date]], "MMMM")</f>
        <v>February</v>
      </c>
    </row>
    <row r="4328" spans="1:15">
      <c r="A4328" s="5">
        <v>4327</v>
      </c>
      <c r="B4328" s="5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 s="14">
        <v>16</v>
      </c>
      <c r="H4328" s="16">
        <v>16</v>
      </c>
      <c r="I4328" s="6" t="s">
        <v>30</v>
      </c>
      <c r="J4328" s="6" t="s">
        <v>19</v>
      </c>
      <c r="K4328" t="s">
        <v>90</v>
      </c>
      <c r="L4328" t="s">
        <v>91</v>
      </c>
      <c r="M4328">
        <f>HOUR(Table1[[#This Row],[order_time]])</f>
        <v>20</v>
      </c>
      <c r="N4328" s="6" t="str">
        <f>TEXT(Table1[[#This Row],[order_date]], "DDDD")</f>
        <v>Sunday</v>
      </c>
      <c r="O4328" s="6" t="str">
        <f>TEXT(Table1[[#This Row],[order_date]], "MMMM")</f>
        <v>February</v>
      </c>
    </row>
    <row r="4329" spans="1:15">
      <c r="A4329" s="5">
        <v>4328</v>
      </c>
      <c r="B4329" s="5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 s="14">
        <v>16.5</v>
      </c>
      <c r="H4329" s="16">
        <v>16.5</v>
      </c>
      <c r="I4329" s="6" t="s">
        <v>30</v>
      </c>
      <c r="J4329" s="6" t="s">
        <v>34</v>
      </c>
      <c r="K4329" t="s">
        <v>54</v>
      </c>
      <c r="L4329" t="s">
        <v>55</v>
      </c>
      <c r="M4329">
        <f>HOUR(Table1[[#This Row],[order_time]])</f>
        <v>20</v>
      </c>
      <c r="N4329" s="6" t="str">
        <f>TEXT(Table1[[#This Row],[order_date]], "DDDD")</f>
        <v>Sunday</v>
      </c>
      <c r="O4329" s="6" t="str">
        <f>TEXT(Table1[[#This Row],[order_date]], "MMMM")</f>
        <v>February</v>
      </c>
    </row>
    <row r="4330" spans="1:15">
      <c r="A4330" s="5">
        <v>4329</v>
      </c>
      <c r="B4330" s="5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 s="14">
        <v>9.75</v>
      </c>
      <c r="H4330" s="16">
        <v>9.75</v>
      </c>
      <c r="I4330" s="6" t="s">
        <v>13</v>
      </c>
      <c r="J4330" s="6" t="s">
        <v>14</v>
      </c>
      <c r="K4330" t="s">
        <v>41</v>
      </c>
      <c r="L4330" t="s">
        <v>42</v>
      </c>
      <c r="M4330">
        <f>HOUR(Table1[[#This Row],[order_time]])</f>
        <v>20</v>
      </c>
      <c r="N4330" s="6" t="str">
        <f>TEXT(Table1[[#This Row],[order_date]], "DDDD")</f>
        <v>Sunday</v>
      </c>
      <c r="O4330" s="6" t="str">
        <f>TEXT(Table1[[#This Row],[order_date]], "MMMM")</f>
        <v>February</v>
      </c>
    </row>
    <row r="4331" spans="1:15">
      <c r="A4331" s="5">
        <v>4330</v>
      </c>
      <c r="B4331" s="5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 s="14">
        <v>12</v>
      </c>
      <c r="H4331" s="16">
        <v>12</v>
      </c>
      <c r="I4331" s="6" t="s">
        <v>13</v>
      </c>
      <c r="J4331" s="6" t="s">
        <v>19</v>
      </c>
      <c r="K4331" t="s">
        <v>84</v>
      </c>
      <c r="L4331" t="s">
        <v>85</v>
      </c>
      <c r="M4331">
        <f>HOUR(Table1[[#This Row],[order_time]])</f>
        <v>21</v>
      </c>
      <c r="N4331" s="6" t="str">
        <f>TEXT(Table1[[#This Row],[order_date]], "DDDD")</f>
        <v>Sunday</v>
      </c>
      <c r="O4331" s="6" t="str">
        <f>TEXT(Table1[[#This Row],[order_date]], "MMMM")</f>
        <v>February</v>
      </c>
    </row>
    <row r="4332" spans="1:15">
      <c r="A4332" s="5">
        <v>4331</v>
      </c>
      <c r="B4332" s="5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 s="14">
        <v>9.75</v>
      </c>
      <c r="H4332" s="16">
        <v>9.75</v>
      </c>
      <c r="I4332" s="6" t="s">
        <v>13</v>
      </c>
      <c r="J4332" s="6" t="s">
        <v>14</v>
      </c>
      <c r="K4332" t="s">
        <v>41</v>
      </c>
      <c r="L4332" t="s">
        <v>42</v>
      </c>
      <c r="M4332">
        <f>HOUR(Table1[[#This Row],[order_time]])</f>
        <v>21</v>
      </c>
      <c r="N4332" s="6" t="str">
        <f>TEXT(Table1[[#This Row],[order_date]], "DDDD")</f>
        <v>Sunday</v>
      </c>
      <c r="O4332" s="6" t="str">
        <f>TEXT(Table1[[#This Row],[order_date]], "MMMM")</f>
        <v>February</v>
      </c>
    </row>
    <row r="4333" spans="1:15">
      <c r="A4333" s="5">
        <v>4332</v>
      </c>
      <c r="B4333" s="5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 s="14">
        <v>20.75</v>
      </c>
      <c r="H4333" s="16">
        <v>20.75</v>
      </c>
      <c r="I4333" s="6" t="s">
        <v>18</v>
      </c>
      <c r="J4333" s="6" t="s">
        <v>34</v>
      </c>
      <c r="K4333" t="s">
        <v>128</v>
      </c>
      <c r="L4333" t="s">
        <v>129</v>
      </c>
      <c r="M4333">
        <f>HOUR(Table1[[#This Row],[order_time]])</f>
        <v>21</v>
      </c>
      <c r="N4333" s="6" t="str">
        <f>TEXT(Table1[[#This Row],[order_date]], "DDDD")</f>
        <v>Sunday</v>
      </c>
      <c r="O4333" s="6" t="str">
        <f>TEXT(Table1[[#This Row],[order_date]], "MMMM")</f>
        <v>February</v>
      </c>
    </row>
    <row r="4334" spans="1:15">
      <c r="A4334" s="5">
        <v>4333</v>
      </c>
      <c r="B4334" s="5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 s="14">
        <v>20.75</v>
      </c>
      <c r="H4334" s="16">
        <v>20.75</v>
      </c>
      <c r="I4334" s="6" t="s">
        <v>18</v>
      </c>
      <c r="J4334" s="6" t="s">
        <v>34</v>
      </c>
      <c r="K4334" t="s">
        <v>35</v>
      </c>
      <c r="L4334" t="s">
        <v>36</v>
      </c>
      <c r="M4334">
        <f>HOUR(Table1[[#This Row],[order_time]])</f>
        <v>21</v>
      </c>
      <c r="N4334" s="6" t="str">
        <f>TEXT(Table1[[#This Row],[order_date]], "DDDD")</f>
        <v>Sunday</v>
      </c>
      <c r="O4334" s="6" t="str">
        <f>TEXT(Table1[[#This Row],[order_date]], "MMMM")</f>
        <v>February</v>
      </c>
    </row>
    <row r="4335" spans="1:15">
      <c r="A4335" s="5">
        <v>4334</v>
      </c>
      <c r="B4335" s="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 s="14">
        <v>20.75</v>
      </c>
      <c r="H4335" s="16">
        <v>20.75</v>
      </c>
      <c r="I4335" s="6" t="s">
        <v>18</v>
      </c>
      <c r="J4335" s="6" t="s">
        <v>23</v>
      </c>
      <c r="K4335" t="s">
        <v>24</v>
      </c>
      <c r="L4335" t="s">
        <v>25</v>
      </c>
      <c r="M4335">
        <f>HOUR(Table1[[#This Row],[order_time]])</f>
        <v>21</v>
      </c>
      <c r="N4335" s="6" t="str">
        <f>TEXT(Table1[[#This Row],[order_date]], "DDDD")</f>
        <v>Sunday</v>
      </c>
      <c r="O4335" s="6" t="str">
        <f>TEXT(Table1[[#This Row],[order_date]], "MMMM")</f>
        <v>February</v>
      </c>
    </row>
    <row r="4336" spans="1:15">
      <c r="A4336" s="5">
        <v>4335</v>
      </c>
      <c r="B4336" s="5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 s="14">
        <v>20.75</v>
      </c>
      <c r="H4336" s="16">
        <v>20.75</v>
      </c>
      <c r="I4336" s="6" t="s">
        <v>18</v>
      </c>
      <c r="J4336" s="6" t="s">
        <v>23</v>
      </c>
      <c r="K4336" t="s">
        <v>38</v>
      </c>
      <c r="L4336" t="s">
        <v>39</v>
      </c>
      <c r="M4336">
        <f>HOUR(Table1[[#This Row],[order_time]])</f>
        <v>21</v>
      </c>
      <c r="N4336" s="6" t="str">
        <f>TEXT(Table1[[#This Row],[order_date]], "DDDD")</f>
        <v>Sunday</v>
      </c>
      <c r="O4336" s="6" t="str">
        <f>TEXT(Table1[[#This Row],[order_date]], "MMMM")</f>
        <v>February</v>
      </c>
    </row>
    <row r="4337" spans="1:15">
      <c r="A4337" s="5">
        <v>4336</v>
      </c>
      <c r="B4337" s="5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 s="14">
        <v>16.75</v>
      </c>
      <c r="H4337" s="16">
        <v>16.75</v>
      </c>
      <c r="I4337" s="6" t="s">
        <v>30</v>
      </c>
      <c r="J4337" s="6" t="s">
        <v>23</v>
      </c>
      <c r="K4337" t="s">
        <v>57</v>
      </c>
      <c r="L4337" t="s">
        <v>58</v>
      </c>
      <c r="M4337">
        <f>HOUR(Table1[[#This Row],[order_time]])</f>
        <v>22</v>
      </c>
      <c r="N4337" s="6" t="str">
        <f>TEXT(Table1[[#This Row],[order_date]], "DDDD")</f>
        <v>Sunday</v>
      </c>
      <c r="O4337" s="6" t="str">
        <f>TEXT(Table1[[#This Row],[order_date]], "MMMM")</f>
        <v>February</v>
      </c>
    </row>
    <row r="4338" spans="1:15">
      <c r="A4338" s="5">
        <v>4337</v>
      </c>
      <c r="B4338" s="5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 s="14">
        <v>12</v>
      </c>
      <c r="H4338" s="16">
        <v>12</v>
      </c>
      <c r="I4338" s="6" t="s">
        <v>13</v>
      </c>
      <c r="J4338" s="6" t="s">
        <v>14</v>
      </c>
      <c r="K4338" t="s">
        <v>31</v>
      </c>
      <c r="L4338" t="s">
        <v>32</v>
      </c>
      <c r="M4338">
        <f>HOUR(Table1[[#This Row],[order_time]])</f>
        <v>22</v>
      </c>
      <c r="N4338" s="6" t="str">
        <f>TEXT(Table1[[#This Row],[order_date]], "DDDD")</f>
        <v>Sunday</v>
      </c>
      <c r="O4338" s="6" t="str">
        <f>TEXT(Table1[[#This Row],[order_date]], "MMMM")</f>
        <v>February</v>
      </c>
    </row>
    <row r="4339" spans="1:15">
      <c r="A4339" s="5">
        <v>4338</v>
      </c>
      <c r="B4339" s="5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 s="14">
        <v>16.5</v>
      </c>
      <c r="H4339" s="16">
        <v>16.5</v>
      </c>
      <c r="I4339" s="6" t="s">
        <v>18</v>
      </c>
      <c r="J4339" s="6" t="s">
        <v>14</v>
      </c>
      <c r="K4339" t="s">
        <v>44</v>
      </c>
      <c r="L4339" t="s">
        <v>45</v>
      </c>
      <c r="M4339">
        <f>HOUR(Table1[[#This Row],[order_time]])</f>
        <v>22</v>
      </c>
      <c r="N4339" s="6" t="str">
        <f>TEXT(Table1[[#This Row],[order_date]], "DDDD")</f>
        <v>Sunday</v>
      </c>
      <c r="O4339" s="6" t="str">
        <f>TEXT(Table1[[#This Row],[order_date]], "MMMM")</f>
        <v>February</v>
      </c>
    </row>
    <row r="4340" spans="1:15">
      <c r="A4340" s="5">
        <v>4339</v>
      </c>
      <c r="B4340" s="5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 s="14">
        <v>20.5</v>
      </c>
      <c r="H4340" s="16">
        <v>20.5</v>
      </c>
      <c r="I4340" s="6" t="s">
        <v>18</v>
      </c>
      <c r="J4340" s="6" t="s">
        <v>14</v>
      </c>
      <c r="K4340" t="s">
        <v>87</v>
      </c>
      <c r="L4340" t="s">
        <v>88</v>
      </c>
      <c r="M4340">
        <f>HOUR(Table1[[#This Row],[order_time]])</f>
        <v>22</v>
      </c>
      <c r="N4340" s="6" t="str">
        <f>TEXT(Table1[[#This Row],[order_date]], "DDDD")</f>
        <v>Sunday</v>
      </c>
      <c r="O4340" s="6" t="str">
        <f>TEXT(Table1[[#This Row],[order_date]], "MMMM")</f>
        <v>February</v>
      </c>
    </row>
    <row r="4341" spans="1:15">
      <c r="A4341" s="5">
        <v>4340</v>
      </c>
      <c r="B4341" s="5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 s="14">
        <v>16.25</v>
      </c>
      <c r="H4341" s="16">
        <v>16.25</v>
      </c>
      <c r="I4341" s="6" t="s">
        <v>30</v>
      </c>
      <c r="J4341" s="6" t="s">
        <v>34</v>
      </c>
      <c r="K4341" t="s">
        <v>95</v>
      </c>
      <c r="L4341" t="s">
        <v>96</v>
      </c>
      <c r="M4341">
        <f>HOUR(Table1[[#This Row],[order_time]])</f>
        <v>22</v>
      </c>
      <c r="N4341" s="6" t="str">
        <f>TEXT(Table1[[#This Row],[order_date]], "DDDD")</f>
        <v>Sunday</v>
      </c>
      <c r="O4341" s="6" t="str">
        <f>TEXT(Table1[[#This Row],[order_date]], "MMMM")</f>
        <v>February</v>
      </c>
    </row>
    <row r="4342" spans="1:15">
      <c r="A4342" s="5">
        <v>4341</v>
      </c>
      <c r="B4342" s="5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 s="14">
        <v>12</v>
      </c>
      <c r="H4342" s="16">
        <v>12</v>
      </c>
      <c r="I4342" s="6" t="s">
        <v>13</v>
      </c>
      <c r="J4342" s="6" t="s">
        <v>14</v>
      </c>
      <c r="K4342" t="s">
        <v>15</v>
      </c>
      <c r="L4342" t="s">
        <v>16</v>
      </c>
      <c r="M4342">
        <f>HOUR(Table1[[#This Row],[order_time]])</f>
        <v>22</v>
      </c>
      <c r="N4342" s="6" t="str">
        <f>TEXT(Table1[[#This Row],[order_date]], "DDDD")</f>
        <v>Sunday</v>
      </c>
      <c r="O4342" s="6" t="str">
        <f>TEXT(Table1[[#This Row],[order_date]], "MMMM")</f>
        <v>February</v>
      </c>
    </row>
    <row r="4343" spans="1:15">
      <c r="A4343" s="5">
        <v>4342</v>
      </c>
      <c r="B4343" s="5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 s="14">
        <v>16.75</v>
      </c>
      <c r="H4343" s="16">
        <v>16.75</v>
      </c>
      <c r="I4343" s="6" t="s">
        <v>30</v>
      </c>
      <c r="J4343" s="6" t="s">
        <v>23</v>
      </c>
      <c r="K4343" t="s">
        <v>47</v>
      </c>
      <c r="L4343" t="s">
        <v>48</v>
      </c>
      <c r="M4343">
        <f>HOUR(Table1[[#This Row],[order_time]])</f>
        <v>22</v>
      </c>
      <c r="N4343" s="6" t="str">
        <f>TEXT(Table1[[#This Row],[order_date]], "DDDD")</f>
        <v>Sunday</v>
      </c>
      <c r="O4343" s="6" t="str">
        <f>TEXT(Table1[[#This Row],[order_date]], "MMMM")</f>
        <v>February</v>
      </c>
    </row>
    <row r="4344" spans="1:15">
      <c r="A4344" s="5">
        <v>4343</v>
      </c>
      <c r="B4344" s="5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 s="14">
        <v>20.75</v>
      </c>
      <c r="H4344" s="16">
        <v>20.75</v>
      </c>
      <c r="I4344" s="6" t="s">
        <v>18</v>
      </c>
      <c r="J4344" s="6" t="s">
        <v>23</v>
      </c>
      <c r="K4344" t="s">
        <v>57</v>
      </c>
      <c r="L4344" t="s">
        <v>58</v>
      </c>
      <c r="M4344">
        <f>HOUR(Table1[[#This Row],[order_time]])</f>
        <v>22</v>
      </c>
      <c r="N4344" s="6" t="str">
        <f>TEXT(Table1[[#This Row],[order_date]], "DDDD")</f>
        <v>Sunday</v>
      </c>
      <c r="O4344" s="6" t="str">
        <f>TEXT(Table1[[#This Row],[order_date]], "MMMM")</f>
        <v>February</v>
      </c>
    </row>
    <row r="4345" spans="1:15">
      <c r="A4345" s="5">
        <v>4344</v>
      </c>
      <c r="B4345" s="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 s="14">
        <v>16.75</v>
      </c>
      <c r="H4345" s="16">
        <v>16.75</v>
      </c>
      <c r="I4345" s="6" t="s">
        <v>30</v>
      </c>
      <c r="J4345" s="6" t="s">
        <v>23</v>
      </c>
      <c r="K4345" t="s">
        <v>24</v>
      </c>
      <c r="L4345" t="s">
        <v>25</v>
      </c>
      <c r="M4345">
        <f>HOUR(Table1[[#This Row],[order_time]])</f>
        <v>22</v>
      </c>
      <c r="N4345" s="6" t="str">
        <f>TEXT(Table1[[#This Row],[order_date]], "DDDD")</f>
        <v>Sunday</v>
      </c>
      <c r="O4345" s="6" t="str">
        <f>TEXT(Table1[[#This Row],[order_date]], "MMMM")</f>
        <v>February</v>
      </c>
    </row>
    <row r="4346" spans="1:15">
      <c r="A4346" s="5">
        <v>4345</v>
      </c>
      <c r="B4346" s="5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 s="14">
        <v>16.75</v>
      </c>
      <c r="H4346" s="16">
        <v>16.75</v>
      </c>
      <c r="I4346" s="6" t="s">
        <v>30</v>
      </c>
      <c r="J4346" s="6" t="s">
        <v>23</v>
      </c>
      <c r="K4346" t="s">
        <v>57</v>
      </c>
      <c r="L4346" t="s">
        <v>58</v>
      </c>
      <c r="M4346">
        <f>HOUR(Table1[[#This Row],[order_time]])</f>
        <v>11</v>
      </c>
      <c r="N4346" s="6" t="str">
        <f>TEXT(Table1[[#This Row],[order_date]], "DDDD")</f>
        <v>Monday</v>
      </c>
      <c r="O4346" s="6" t="str">
        <f>TEXT(Table1[[#This Row],[order_date]], "MMMM")</f>
        <v>February</v>
      </c>
    </row>
    <row r="4347" spans="1:15">
      <c r="A4347" s="5">
        <v>4346</v>
      </c>
      <c r="B4347" s="5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 s="14">
        <v>16.75</v>
      </c>
      <c r="H4347" s="16">
        <v>16.75</v>
      </c>
      <c r="I4347" s="6" t="s">
        <v>30</v>
      </c>
      <c r="J4347" s="6" t="s">
        <v>19</v>
      </c>
      <c r="K4347" t="s">
        <v>111</v>
      </c>
      <c r="L4347" t="s">
        <v>112</v>
      </c>
      <c r="M4347">
        <f>HOUR(Table1[[#This Row],[order_time]])</f>
        <v>11</v>
      </c>
      <c r="N4347" s="6" t="str">
        <f>TEXT(Table1[[#This Row],[order_date]], "DDDD")</f>
        <v>Monday</v>
      </c>
      <c r="O4347" s="6" t="str">
        <f>TEXT(Table1[[#This Row],[order_date]], "MMMM")</f>
        <v>February</v>
      </c>
    </row>
    <row r="4348" spans="1:15">
      <c r="A4348" s="5">
        <v>4347</v>
      </c>
      <c r="B4348" s="5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 s="14">
        <v>20.75</v>
      </c>
      <c r="H4348" s="16">
        <v>20.75</v>
      </c>
      <c r="I4348" s="6" t="s">
        <v>18</v>
      </c>
      <c r="J4348" s="6" t="s">
        <v>23</v>
      </c>
      <c r="K4348" t="s">
        <v>24</v>
      </c>
      <c r="L4348" t="s">
        <v>25</v>
      </c>
      <c r="M4348">
        <f>HOUR(Table1[[#This Row],[order_time]])</f>
        <v>11</v>
      </c>
      <c r="N4348" s="6" t="str">
        <f>TEXT(Table1[[#This Row],[order_date]], "DDDD")</f>
        <v>Monday</v>
      </c>
      <c r="O4348" s="6" t="str">
        <f>TEXT(Table1[[#This Row],[order_date]], "MMMM")</f>
        <v>February</v>
      </c>
    </row>
    <row r="4349" spans="1:15">
      <c r="A4349" s="5">
        <v>4348</v>
      </c>
      <c r="B4349" s="5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 s="14">
        <v>16.75</v>
      </c>
      <c r="H4349" s="16">
        <v>16.75</v>
      </c>
      <c r="I4349" s="6" t="s">
        <v>30</v>
      </c>
      <c r="J4349" s="6" t="s">
        <v>23</v>
      </c>
      <c r="K4349" t="s">
        <v>24</v>
      </c>
      <c r="L4349" t="s">
        <v>25</v>
      </c>
      <c r="M4349">
        <f>HOUR(Table1[[#This Row],[order_time]])</f>
        <v>11</v>
      </c>
      <c r="N4349" s="6" t="str">
        <f>TEXT(Table1[[#This Row],[order_date]], "DDDD")</f>
        <v>Monday</v>
      </c>
      <c r="O4349" s="6" t="str">
        <f>TEXT(Table1[[#This Row],[order_date]], "MMMM")</f>
        <v>February</v>
      </c>
    </row>
    <row r="4350" spans="1:15">
      <c r="A4350" s="5">
        <v>4349</v>
      </c>
      <c r="B4350" s="5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 s="14">
        <v>16.75</v>
      </c>
      <c r="H4350" s="16">
        <v>16.75</v>
      </c>
      <c r="I4350" s="6" t="s">
        <v>30</v>
      </c>
      <c r="J4350" s="6" t="s">
        <v>23</v>
      </c>
      <c r="K4350" t="s">
        <v>57</v>
      </c>
      <c r="L4350" t="s">
        <v>58</v>
      </c>
      <c r="M4350">
        <f>HOUR(Table1[[#This Row],[order_time]])</f>
        <v>11</v>
      </c>
      <c r="N4350" s="6" t="str">
        <f>TEXT(Table1[[#This Row],[order_date]], "DDDD")</f>
        <v>Monday</v>
      </c>
      <c r="O4350" s="6" t="str">
        <f>TEXT(Table1[[#This Row],[order_date]], "MMMM")</f>
        <v>February</v>
      </c>
    </row>
    <row r="4351" spans="1:15">
      <c r="A4351" s="5">
        <v>4350</v>
      </c>
      <c r="B4351" s="5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 s="14">
        <v>12.75</v>
      </c>
      <c r="H4351" s="16">
        <v>12.75</v>
      </c>
      <c r="I4351" s="6" t="s">
        <v>13</v>
      </c>
      <c r="J4351" s="6" t="s">
        <v>19</v>
      </c>
      <c r="K4351" t="s">
        <v>111</v>
      </c>
      <c r="L4351" t="s">
        <v>112</v>
      </c>
      <c r="M4351">
        <f>HOUR(Table1[[#This Row],[order_time]])</f>
        <v>11</v>
      </c>
      <c r="N4351" s="6" t="str">
        <f>TEXT(Table1[[#This Row],[order_date]], "DDDD")</f>
        <v>Monday</v>
      </c>
      <c r="O4351" s="6" t="str">
        <f>TEXT(Table1[[#This Row],[order_date]], "MMMM")</f>
        <v>February</v>
      </c>
    </row>
    <row r="4352" spans="1:15">
      <c r="A4352" s="5">
        <v>4351</v>
      </c>
      <c r="B4352" s="5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 s="14">
        <v>16.5</v>
      </c>
      <c r="H4352" s="16">
        <v>16.5</v>
      </c>
      <c r="I4352" s="6" t="s">
        <v>30</v>
      </c>
      <c r="J4352" s="6" t="s">
        <v>34</v>
      </c>
      <c r="K4352" t="s">
        <v>102</v>
      </c>
      <c r="L4352" t="s">
        <v>103</v>
      </c>
      <c r="M4352">
        <f>HOUR(Table1[[#This Row],[order_time]])</f>
        <v>11</v>
      </c>
      <c r="N4352" s="6" t="str">
        <f>TEXT(Table1[[#This Row],[order_date]], "DDDD")</f>
        <v>Monday</v>
      </c>
      <c r="O4352" s="6" t="str">
        <f>TEXT(Table1[[#This Row],[order_date]], "MMMM")</f>
        <v>February</v>
      </c>
    </row>
    <row r="4353" spans="1:15">
      <c r="A4353" s="5">
        <v>4352</v>
      </c>
      <c r="B4353" s="5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 s="14">
        <v>16.5</v>
      </c>
      <c r="H4353" s="16">
        <v>16.5</v>
      </c>
      <c r="I4353" s="6" t="s">
        <v>18</v>
      </c>
      <c r="J4353" s="6" t="s">
        <v>14</v>
      </c>
      <c r="K4353" t="s">
        <v>44</v>
      </c>
      <c r="L4353" t="s">
        <v>45</v>
      </c>
      <c r="M4353">
        <f>HOUR(Table1[[#This Row],[order_time]])</f>
        <v>11</v>
      </c>
      <c r="N4353" s="6" t="str">
        <f>TEXT(Table1[[#This Row],[order_date]], "DDDD")</f>
        <v>Monday</v>
      </c>
      <c r="O4353" s="6" t="str">
        <f>TEXT(Table1[[#This Row],[order_date]], "MMMM")</f>
        <v>February</v>
      </c>
    </row>
    <row r="4354" spans="1:15">
      <c r="A4354" s="5">
        <v>4353</v>
      </c>
      <c r="B4354" s="5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 s="14">
        <v>20.75</v>
      </c>
      <c r="H4354" s="16">
        <v>20.75</v>
      </c>
      <c r="I4354" s="6" t="s">
        <v>18</v>
      </c>
      <c r="J4354" s="6" t="s">
        <v>23</v>
      </c>
      <c r="K4354" t="s">
        <v>24</v>
      </c>
      <c r="L4354" t="s">
        <v>25</v>
      </c>
      <c r="M4354">
        <f>HOUR(Table1[[#This Row],[order_time]])</f>
        <v>11</v>
      </c>
      <c r="N4354" s="6" t="str">
        <f>TEXT(Table1[[#This Row],[order_date]], "DDDD")</f>
        <v>Monday</v>
      </c>
      <c r="O4354" s="6" t="str">
        <f>TEXT(Table1[[#This Row],[order_date]], "MMMM")</f>
        <v>February</v>
      </c>
    </row>
    <row r="4355" spans="1:15">
      <c r="A4355" s="5">
        <v>4354</v>
      </c>
      <c r="B4355" s="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 s="14">
        <v>16.25</v>
      </c>
      <c r="H4355" s="16">
        <v>16.25</v>
      </c>
      <c r="I4355" s="6" t="s">
        <v>30</v>
      </c>
      <c r="J4355" s="6" t="s">
        <v>34</v>
      </c>
      <c r="K4355" t="s">
        <v>68</v>
      </c>
      <c r="L4355" t="s">
        <v>69</v>
      </c>
      <c r="M4355">
        <f>HOUR(Table1[[#This Row],[order_time]])</f>
        <v>11</v>
      </c>
      <c r="N4355" s="6" t="str">
        <f>TEXT(Table1[[#This Row],[order_date]], "DDDD")</f>
        <v>Monday</v>
      </c>
      <c r="O4355" s="6" t="str">
        <f>TEXT(Table1[[#This Row],[order_date]], "MMMM")</f>
        <v>February</v>
      </c>
    </row>
    <row r="4356" spans="1:15">
      <c r="A4356" s="5">
        <v>4355</v>
      </c>
      <c r="B4356" s="5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 s="14">
        <v>15.25</v>
      </c>
      <c r="H4356" s="16">
        <v>15.25</v>
      </c>
      <c r="I4356" s="6" t="s">
        <v>18</v>
      </c>
      <c r="J4356" s="6" t="s">
        <v>14</v>
      </c>
      <c r="K4356" t="s">
        <v>41</v>
      </c>
      <c r="L4356" t="s">
        <v>42</v>
      </c>
      <c r="M4356">
        <f>HOUR(Table1[[#This Row],[order_time]])</f>
        <v>11</v>
      </c>
      <c r="N4356" s="6" t="str">
        <f>TEXT(Table1[[#This Row],[order_date]], "DDDD")</f>
        <v>Monday</v>
      </c>
      <c r="O4356" s="6" t="str">
        <f>TEXT(Table1[[#This Row],[order_date]], "MMMM")</f>
        <v>February</v>
      </c>
    </row>
    <row r="4357" spans="1:15">
      <c r="A4357" s="5">
        <v>4356</v>
      </c>
      <c r="B4357" s="5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 s="14">
        <v>9.75</v>
      </c>
      <c r="H4357" s="16">
        <v>9.75</v>
      </c>
      <c r="I4357" s="6" t="s">
        <v>13</v>
      </c>
      <c r="J4357" s="6" t="s">
        <v>14</v>
      </c>
      <c r="K4357" t="s">
        <v>41</v>
      </c>
      <c r="L4357" t="s">
        <v>42</v>
      </c>
      <c r="M4357">
        <f>HOUR(Table1[[#This Row],[order_time]])</f>
        <v>12</v>
      </c>
      <c r="N4357" s="6" t="str">
        <f>TEXT(Table1[[#This Row],[order_date]], "DDDD")</f>
        <v>Monday</v>
      </c>
      <c r="O4357" s="6" t="str">
        <f>TEXT(Table1[[#This Row],[order_date]], "MMMM")</f>
        <v>February</v>
      </c>
    </row>
    <row r="4358" spans="1:15">
      <c r="A4358" s="5">
        <v>4357</v>
      </c>
      <c r="B4358" s="5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 s="14">
        <v>20.25</v>
      </c>
      <c r="H4358" s="16">
        <v>20.25</v>
      </c>
      <c r="I4358" s="6" t="s">
        <v>18</v>
      </c>
      <c r="J4358" s="6" t="s">
        <v>19</v>
      </c>
      <c r="K4358" t="s">
        <v>78</v>
      </c>
      <c r="L4358" t="s">
        <v>79</v>
      </c>
      <c r="M4358">
        <f>HOUR(Table1[[#This Row],[order_time]])</f>
        <v>12</v>
      </c>
      <c r="N4358" s="6" t="str">
        <f>TEXT(Table1[[#This Row],[order_date]], "DDDD")</f>
        <v>Monday</v>
      </c>
      <c r="O4358" s="6" t="str">
        <f>TEXT(Table1[[#This Row],[order_date]], "MMMM")</f>
        <v>February</v>
      </c>
    </row>
    <row r="4359" spans="1:15">
      <c r="A4359" s="5">
        <v>4358</v>
      </c>
      <c r="B4359" s="5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 s="14">
        <v>9.75</v>
      </c>
      <c r="H4359" s="16">
        <v>9.75</v>
      </c>
      <c r="I4359" s="6" t="s">
        <v>13</v>
      </c>
      <c r="J4359" s="6" t="s">
        <v>14</v>
      </c>
      <c r="K4359" t="s">
        <v>41</v>
      </c>
      <c r="L4359" t="s">
        <v>42</v>
      </c>
      <c r="M4359">
        <f>HOUR(Table1[[#This Row],[order_time]])</f>
        <v>12</v>
      </c>
      <c r="N4359" s="6" t="str">
        <f>TEXT(Table1[[#This Row],[order_date]], "DDDD")</f>
        <v>Monday</v>
      </c>
      <c r="O4359" s="6" t="str">
        <f>TEXT(Table1[[#This Row],[order_date]], "MMMM")</f>
        <v>February</v>
      </c>
    </row>
    <row r="4360" spans="1:15">
      <c r="A4360" s="5">
        <v>4359</v>
      </c>
      <c r="B4360" s="5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 s="14">
        <v>16</v>
      </c>
      <c r="H4360" s="16">
        <v>16</v>
      </c>
      <c r="I4360" s="6" t="s">
        <v>30</v>
      </c>
      <c r="J4360" s="6" t="s">
        <v>14</v>
      </c>
      <c r="K4360" t="s">
        <v>31</v>
      </c>
      <c r="L4360" t="s">
        <v>32</v>
      </c>
      <c r="M4360">
        <f>HOUR(Table1[[#This Row],[order_time]])</f>
        <v>12</v>
      </c>
      <c r="N4360" s="6" t="str">
        <f>TEXT(Table1[[#This Row],[order_date]], "DDDD")</f>
        <v>Monday</v>
      </c>
      <c r="O4360" s="6" t="str">
        <f>TEXT(Table1[[#This Row],[order_date]], "MMMM")</f>
        <v>February</v>
      </c>
    </row>
    <row r="4361" spans="1:15">
      <c r="A4361" s="5">
        <v>4360</v>
      </c>
      <c r="B4361" s="5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 s="14">
        <v>12.75</v>
      </c>
      <c r="H4361" s="16">
        <v>12.75</v>
      </c>
      <c r="I4361" s="6" t="s">
        <v>13</v>
      </c>
      <c r="J4361" s="6" t="s">
        <v>23</v>
      </c>
      <c r="K4361" t="s">
        <v>24</v>
      </c>
      <c r="L4361" t="s">
        <v>25</v>
      </c>
      <c r="M4361">
        <f>HOUR(Table1[[#This Row],[order_time]])</f>
        <v>12</v>
      </c>
      <c r="N4361" s="6" t="str">
        <f>TEXT(Table1[[#This Row],[order_date]], "DDDD")</f>
        <v>Monday</v>
      </c>
      <c r="O4361" s="6" t="str">
        <f>TEXT(Table1[[#This Row],[order_date]], "MMMM")</f>
        <v>February</v>
      </c>
    </row>
    <row r="4362" spans="1:15">
      <c r="A4362" s="5">
        <v>4361</v>
      </c>
      <c r="B4362" s="5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 s="14">
        <v>18.5</v>
      </c>
      <c r="H4362" s="16">
        <v>18.5</v>
      </c>
      <c r="I4362" s="6" t="s">
        <v>18</v>
      </c>
      <c r="J4362" s="6" t="s">
        <v>19</v>
      </c>
      <c r="K4362" t="s">
        <v>20</v>
      </c>
      <c r="L4362" t="s">
        <v>21</v>
      </c>
      <c r="M4362">
        <f>HOUR(Table1[[#This Row],[order_time]])</f>
        <v>12</v>
      </c>
      <c r="N4362" s="6" t="str">
        <f>TEXT(Table1[[#This Row],[order_date]], "DDDD")</f>
        <v>Monday</v>
      </c>
      <c r="O4362" s="6" t="str">
        <f>TEXT(Table1[[#This Row],[order_date]], "MMMM")</f>
        <v>February</v>
      </c>
    </row>
    <row r="4363" spans="1:15">
      <c r="A4363" s="5">
        <v>4362</v>
      </c>
      <c r="B4363" s="5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 s="14">
        <v>16.5</v>
      </c>
      <c r="H4363" s="16">
        <v>16.5</v>
      </c>
      <c r="I4363" s="6" t="s">
        <v>18</v>
      </c>
      <c r="J4363" s="6" t="s">
        <v>14</v>
      </c>
      <c r="K4363" t="s">
        <v>44</v>
      </c>
      <c r="L4363" t="s">
        <v>45</v>
      </c>
      <c r="M4363">
        <f>HOUR(Table1[[#This Row],[order_time]])</f>
        <v>12</v>
      </c>
      <c r="N4363" s="6" t="str">
        <f>TEXT(Table1[[#This Row],[order_date]], "DDDD")</f>
        <v>Monday</v>
      </c>
      <c r="O4363" s="6" t="str">
        <f>TEXT(Table1[[#This Row],[order_date]], "MMMM")</f>
        <v>February</v>
      </c>
    </row>
    <row r="4364" spans="1:15">
      <c r="A4364" s="5">
        <v>4363</v>
      </c>
      <c r="B4364" s="5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 s="14">
        <v>14.75</v>
      </c>
      <c r="H4364" s="16">
        <v>14.75</v>
      </c>
      <c r="I4364" s="6" t="s">
        <v>30</v>
      </c>
      <c r="J4364" s="6" t="s">
        <v>19</v>
      </c>
      <c r="K4364" t="s">
        <v>27</v>
      </c>
      <c r="L4364" t="s">
        <v>28</v>
      </c>
      <c r="M4364">
        <f>HOUR(Table1[[#This Row],[order_time]])</f>
        <v>12</v>
      </c>
      <c r="N4364" s="6" t="str">
        <f>TEXT(Table1[[#This Row],[order_date]], "DDDD")</f>
        <v>Monday</v>
      </c>
      <c r="O4364" s="6" t="str">
        <f>TEXT(Table1[[#This Row],[order_date]], "MMMM")</f>
        <v>February</v>
      </c>
    </row>
    <row r="4365" spans="1:15">
      <c r="A4365" s="5">
        <v>4364</v>
      </c>
      <c r="B4365" s="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 s="14">
        <v>16.5</v>
      </c>
      <c r="H4365" s="16">
        <v>16.5</v>
      </c>
      <c r="I4365" s="6" t="s">
        <v>30</v>
      </c>
      <c r="J4365" s="6" t="s">
        <v>34</v>
      </c>
      <c r="K4365" t="s">
        <v>35</v>
      </c>
      <c r="L4365" t="s">
        <v>36</v>
      </c>
      <c r="M4365">
        <f>HOUR(Table1[[#This Row],[order_time]])</f>
        <v>12</v>
      </c>
      <c r="N4365" s="6" t="str">
        <f>TEXT(Table1[[#This Row],[order_date]], "DDDD")</f>
        <v>Monday</v>
      </c>
      <c r="O4365" s="6" t="str">
        <f>TEXT(Table1[[#This Row],[order_date]], "MMMM")</f>
        <v>February</v>
      </c>
    </row>
    <row r="4366" spans="1:15">
      <c r="A4366" s="5">
        <v>4365</v>
      </c>
      <c r="B4366" s="5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 s="14">
        <v>12</v>
      </c>
      <c r="H4366" s="16">
        <v>12</v>
      </c>
      <c r="I4366" s="6" t="s">
        <v>13</v>
      </c>
      <c r="J4366" s="6" t="s">
        <v>19</v>
      </c>
      <c r="K4366" t="s">
        <v>90</v>
      </c>
      <c r="L4366" t="s">
        <v>91</v>
      </c>
      <c r="M4366">
        <f>HOUR(Table1[[#This Row],[order_time]])</f>
        <v>12</v>
      </c>
      <c r="N4366" s="6" t="str">
        <f>TEXT(Table1[[#This Row],[order_date]], "DDDD")</f>
        <v>Monday</v>
      </c>
      <c r="O4366" s="6" t="str">
        <f>TEXT(Table1[[#This Row],[order_date]], "MMMM")</f>
        <v>February</v>
      </c>
    </row>
    <row r="4367" spans="1:15">
      <c r="A4367" s="5">
        <v>4366</v>
      </c>
      <c r="B4367" s="5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 s="14">
        <v>20.75</v>
      </c>
      <c r="H4367" s="16">
        <v>20.75</v>
      </c>
      <c r="I4367" s="6" t="s">
        <v>18</v>
      </c>
      <c r="J4367" s="6" t="s">
        <v>23</v>
      </c>
      <c r="K4367" t="s">
        <v>57</v>
      </c>
      <c r="L4367" t="s">
        <v>58</v>
      </c>
      <c r="M4367">
        <f>HOUR(Table1[[#This Row],[order_time]])</f>
        <v>13</v>
      </c>
      <c r="N4367" s="6" t="str">
        <f>TEXT(Table1[[#This Row],[order_date]], "DDDD")</f>
        <v>Monday</v>
      </c>
      <c r="O4367" s="6" t="str">
        <f>TEXT(Table1[[#This Row],[order_date]], "MMMM")</f>
        <v>February</v>
      </c>
    </row>
    <row r="4368" spans="1:15">
      <c r="A4368" s="5">
        <v>4367</v>
      </c>
      <c r="B4368" s="5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 s="14">
        <v>16.75</v>
      </c>
      <c r="H4368" s="16">
        <v>16.75</v>
      </c>
      <c r="I4368" s="6" t="s">
        <v>30</v>
      </c>
      <c r="J4368" s="6" t="s">
        <v>23</v>
      </c>
      <c r="K4368" t="s">
        <v>57</v>
      </c>
      <c r="L4368" t="s">
        <v>58</v>
      </c>
      <c r="M4368">
        <f>HOUR(Table1[[#This Row],[order_time]])</f>
        <v>13</v>
      </c>
      <c r="N4368" s="6" t="str">
        <f>TEXT(Table1[[#This Row],[order_date]], "DDDD")</f>
        <v>Monday</v>
      </c>
      <c r="O4368" s="6" t="str">
        <f>TEXT(Table1[[#This Row],[order_date]], "MMMM")</f>
        <v>February</v>
      </c>
    </row>
    <row r="4369" spans="1:15">
      <c r="A4369" s="5">
        <v>4368</v>
      </c>
      <c r="B4369" s="5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 s="14">
        <v>16.75</v>
      </c>
      <c r="H4369" s="16">
        <v>16.75</v>
      </c>
      <c r="I4369" s="6" t="s">
        <v>30</v>
      </c>
      <c r="J4369" s="6" t="s">
        <v>23</v>
      </c>
      <c r="K4369" t="s">
        <v>72</v>
      </c>
      <c r="L4369" t="s">
        <v>73</v>
      </c>
      <c r="M4369">
        <f>HOUR(Table1[[#This Row],[order_time]])</f>
        <v>13</v>
      </c>
      <c r="N4369" s="6" t="str">
        <f>TEXT(Table1[[#This Row],[order_date]], "DDDD")</f>
        <v>Monday</v>
      </c>
      <c r="O4369" s="6" t="str">
        <f>TEXT(Table1[[#This Row],[order_date]], "MMMM")</f>
        <v>February</v>
      </c>
    </row>
    <row r="4370" spans="1:15">
      <c r="A4370" s="5">
        <v>4369</v>
      </c>
      <c r="B4370" s="5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 s="14">
        <v>20.5</v>
      </c>
      <c r="H4370" s="16">
        <v>20.5</v>
      </c>
      <c r="I4370" s="6" t="s">
        <v>18</v>
      </c>
      <c r="J4370" s="6" t="s">
        <v>14</v>
      </c>
      <c r="K4370" t="s">
        <v>63</v>
      </c>
      <c r="L4370" t="s">
        <v>64</v>
      </c>
      <c r="M4370">
        <f>HOUR(Table1[[#This Row],[order_time]])</f>
        <v>13</v>
      </c>
      <c r="N4370" s="6" t="str">
        <f>TEXT(Table1[[#This Row],[order_date]], "DDDD")</f>
        <v>Monday</v>
      </c>
      <c r="O4370" s="6" t="str">
        <f>TEXT(Table1[[#This Row],[order_date]], "MMMM")</f>
        <v>February</v>
      </c>
    </row>
    <row r="4371" spans="1:15">
      <c r="A4371" s="5">
        <v>4370</v>
      </c>
      <c r="B4371" s="5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 s="14">
        <v>12</v>
      </c>
      <c r="H4371" s="16">
        <v>24</v>
      </c>
      <c r="I4371" s="6" t="s">
        <v>13</v>
      </c>
      <c r="J4371" s="6" t="s">
        <v>19</v>
      </c>
      <c r="K4371" t="s">
        <v>147</v>
      </c>
      <c r="L4371" t="s">
        <v>148</v>
      </c>
      <c r="M4371">
        <f>HOUR(Table1[[#This Row],[order_time]])</f>
        <v>13</v>
      </c>
      <c r="N4371" s="6" t="str">
        <f>TEXT(Table1[[#This Row],[order_date]], "DDDD")</f>
        <v>Monday</v>
      </c>
      <c r="O4371" s="6" t="str">
        <f>TEXT(Table1[[#This Row],[order_date]], "MMMM")</f>
        <v>February</v>
      </c>
    </row>
    <row r="4372" spans="1:15">
      <c r="A4372" s="5">
        <v>4371</v>
      </c>
      <c r="B4372" s="5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 s="14">
        <v>16</v>
      </c>
      <c r="H4372" s="16">
        <v>32</v>
      </c>
      <c r="I4372" s="6" t="s">
        <v>30</v>
      </c>
      <c r="J4372" s="6" t="s">
        <v>19</v>
      </c>
      <c r="K4372" t="s">
        <v>51</v>
      </c>
      <c r="L4372" t="s">
        <v>52</v>
      </c>
      <c r="M4372">
        <f>HOUR(Table1[[#This Row],[order_time]])</f>
        <v>13</v>
      </c>
      <c r="N4372" s="6" t="str">
        <f>TEXT(Table1[[#This Row],[order_date]], "DDDD")</f>
        <v>Monday</v>
      </c>
      <c r="O4372" s="6" t="str">
        <f>TEXT(Table1[[#This Row],[order_date]], "MMMM")</f>
        <v>February</v>
      </c>
    </row>
    <row r="4373" spans="1:15">
      <c r="A4373" s="5">
        <v>4372</v>
      </c>
      <c r="B4373" s="5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 s="14">
        <v>12.25</v>
      </c>
      <c r="H4373" s="16">
        <v>12.25</v>
      </c>
      <c r="I4373" s="6" t="s">
        <v>13</v>
      </c>
      <c r="J4373" s="6" t="s">
        <v>34</v>
      </c>
      <c r="K4373" t="s">
        <v>68</v>
      </c>
      <c r="L4373" t="s">
        <v>69</v>
      </c>
      <c r="M4373">
        <f>HOUR(Table1[[#This Row],[order_time]])</f>
        <v>13</v>
      </c>
      <c r="N4373" s="6" t="str">
        <f>TEXT(Table1[[#This Row],[order_date]], "DDDD")</f>
        <v>Monday</v>
      </c>
      <c r="O4373" s="6" t="str">
        <f>TEXT(Table1[[#This Row],[order_date]], "MMMM")</f>
        <v>February</v>
      </c>
    </row>
    <row r="4374" spans="1:15">
      <c r="A4374" s="5">
        <v>4373</v>
      </c>
      <c r="B4374" s="5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 s="14">
        <v>20.75</v>
      </c>
      <c r="H4374" s="16">
        <v>20.75</v>
      </c>
      <c r="I4374" s="6" t="s">
        <v>18</v>
      </c>
      <c r="J4374" s="6" t="s">
        <v>34</v>
      </c>
      <c r="K4374" t="s">
        <v>128</v>
      </c>
      <c r="L4374" t="s">
        <v>129</v>
      </c>
      <c r="M4374">
        <f>HOUR(Table1[[#This Row],[order_time]])</f>
        <v>13</v>
      </c>
      <c r="N4374" s="6" t="str">
        <f>TEXT(Table1[[#This Row],[order_date]], "DDDD")</f>
        <v>Monday</v>
      </c>
      <c r="O4374" s="6" t="str">
        <f>TEXT(Table1[[#This Row],[order_date]], "MMMM")</f>
        <v>February</v>
      </c>
    </row>
    <row r="4375" spans="1:15">
      <c r="A4375" s="5">
        <v>4374</v>
      </c>
      <c r="B4375" s="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 s="14">
        <v>16.75</v>
      </c>
      <c r="H4375" s="16">
        <v>16.75</v>
      </c>
      <c r="I4375" s="6" t="s">
        <v>30</v>
      </c>
      <c r="J4375" s="6" t="s">
        <v>23</v>
      </c>
      <c r="K4375" t="s">
        <v>38</v>
      </c>
      <c r="L4375" t="s">
        <v>39</v>
      </c>
      <c r="M4375">
        <f>HOUR(Table1[[#This Row],[order_time]])</f>
        <v>13</v>
      </c>
      <c r="N4375" s="6" t="str">
        <f>TEXT(Table1[[#This Row],[order_date]], "DDDD")</f>
        <v>Monday</v>
      </c>
      <c r="O4375" s="6" t="str">
        <f>TEXT(Table1[[#This Row],[order_date]], "MMMM")</f>
        <v>February</v>
      </c>
    </row>
    <row r="4376" spans="1:15">
      <c r="A4376" s="5">
        <v>4375</v>
      </c>
      <c r="B4376" s="5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 s="14">
        <v>20.75</v>
      </c>
      <c r="H4376" s="16">
        <v>20.75</v>
      </c>
      <c r="I4376" s="6" t="s">
        <v>18</v>
      </c>
      <c r="J4376" s="6" t="s">
        <v>23</v>
      </c>
      <c r="K4376" t="s">
        <v>24</v>
      </c>
      <c r="L4376" t="s">
        <v>25</v>
      </c>
      <c r="M4376">
        <f>HOUR(Table1[[#This Row],[order_time]])</f>
        <v>13</v>
      </c>
      <c r="N4376" s="6" t="str">
        <f>TEXT(Table1[[#This Row],[order_date]], "DDDD")</f>
        <v>Monday</v>
      </c>
      <c r="O4376" s="6" t="str">
        <f>TEXT(Table1[[#This Row],[order_date]], "MMMM")</f>
        <v>February</v>
      </c>
    </row>
    <row r="4377" spans="1:15">
      <c r="A4377" s="5">
        <v>4376</v>
      </c>
      <c r="B4377" s="5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 s="14">
        <v>12.5</v>
      </c>
      <c r="H4377" s="16">
        <v>12.5</v>
      </c>
      <c r="I4377" s="6" t="s">
        <v>13</v>
      </c>
      <c r="J4377" s="6" t="s">
        <v>34</v>
      </c>
      <c r="K4377" t="s">
        <v>54</v>
      </c>
      <c r="L4377" t="s">
        <v>55</v>
      </c>
      <c r="M4377">
        <f>HOUR(Table1[[#This Row],[order_time]])</f>
        <v>13</v>
      </c>
      <c r="N4377" s="6" t="str">
        <f>TEXT(Table1[[#This Row],[order_date]], "DDDD")</f>
        <v>Monday</v>
      </c>
      <c r="O4377" s="6" t="str">
        <f>TEXT(Table1[[#This Row],[order_date]], "MMMM")</f>
        <v>February</v>
      </c>
    </row>
    <row r="4378" spans="1:15">
      <c r="A4378" s="5">
        <v>4377</v>
      </c>
      <c r="B4378" s="5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 s="14">
        <v>20.25</v>
      </c>
      <c r="H4378" s="16">
        <v>20.25</v>
      </c>
      <c r="I4378" s="6" t="s">
        <v>18</v>
      </c>
      <c r="J4378" s="6" t="s">
        <v>19</v>
      </c>
      <c r="K4378" t="s">
        <v>51</v>
      </c>
      <c r="L4378" t="s">
        <v>52</v>
      </c>
      <c r="M4378">
        <f>HOUR(Table1[[#This Row],[order_time]])</f>
        <v>13</v>
      </c>
      <c r="N4378" s="6" t="str">
        <f>TEXT(Table1[[#This Row],[order_date]], "DDDD")</f>
        <v>Monday</v>
      </c>
      <c r="O4378" s="6" t="str">
        <f>TEXT(Table1[[#This Row],[order_date]], "MMMM")</f>
        <v>February</v>
      </c>
    </row>
    <row r="4379" spans="1:15">
      <c r="A4379" s="5">
        <v>4378</v>
      </c>
      <c r="B4379" s="5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 s="14">
        <v>17.5</v>
      </c>
      <c r="H4379" s="16">
        <v>17.5</v>
      </c>
      <c r="I4379" s="6" t="s">
        <v>18</v>
      </c>
      <c r="J4379" s="6" t="s">
        <v>14</v>
      </c>
      <c r="K4379" t="s">
        <v>81</v>
      </c>
      <c r="L4379" t="s">
        <v>82</v>
      </c>
      <c r="M4379">
        <f>HOUR(Table1[[#This Row],[order_time]])</f>
        <v>13</v>
      </c>
      <c r="N4379" s="6" t="str">
        <f>TEXT(Table1[[#This Row],[order_date]], "DDDD")</f>
        <v>Monday</v>
      </c>
      <c r="O4379" s="6" t="str">
        <f>TEXT(Table1[[#This Row],[order_date]], "MMMM")</f>
        <v>February</v>
      </c>
    </row>
    <row r="4380" spans="1:15">
      <c r="A4380" s="5">
        <v>4379</v>
      </c>
      <c r="B4380" s="5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 s="14">
        <v>20.75</v>
      </c>
      <c r="H4380" s="16">
        <v>20.75</v>
      </c>
      <c r="I4380" s="6" t="s">
        <v>18</v>
      </c>
      <c r="J4380" s="6" t="s">
        <v>23</v>
      </c>
      <c r="K4380" t="s">
        <v>38</v>
      </c>
      <c r="L4380" t="s">
        <v>39</v>
      </c>
      <c r="M4380">
        <f>HOUR(Table1[[#This Row],[order_time]])</f>
        <v>13</v>
      </c>
      <c r="N4380" s="6" t="str">
        <f>TEXT(Table1[[#This Row],[order_date]], "DDDD")</f>
        <v>Monday</v>
      </c>
      <c r="O4380" s="6" t="str">
        <f>TEXT(Table1[[#This Row],[order_date]], "MMMM")</f>
        <v>February</v>
      </c>
    </row>
    <row r="4381" spans="1:15">
      <c r="A4381" s="5">
        <v>4380</v>
      </c>
      <c r="B4381" s="5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 s="14">
        <v>20.5</v>
      </c>
      <c r="H4381" s="16">
        <v>20.5</v>
      </c>
      <c r="I4381" s="6" t="s">
        <v>18</v>
      </c>
      <c r="J4381" s="6" t="s">
        <v>14</v>
      </c>
      <c r="K4381" t="s">
        <v>63</v>
      </c>
      <c r="L4381" t="s">
        <v>64</v>
      </c>
      <c r="M4381">
        <f>HOUR(Table1[[#This Row],[order_time]])</f>
        <v>13</v>
      </c>
      <c r="N4381" s="6" t="str">
        <f>TEXT(Table1[[#This Row],[order_date]], "DDDD")</f>
        <v>Monday</v>
      </c>
      <c r="O4381" s="6" t="str">
        <f>TEXT(Table1[[#This Row],[order_date]], "MMMM")</f>
        <v>February</v>
      </c>
    </row>
    <row r="4382" spans="1:15">
      <c r="A4382" s="5">
        <v>4381</v>
      </c>
      <c r="B4382" s="5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 s="14">
        <v>15.25</v>
      </c>
      <c r="H4382" s="16">
        <v>15.25</v>
      </c>
      <c r="I4382" s="6" t="s">
        <v>18</v>
      </c>
      <c r="J4382" s="6" t="s">
        <v>14</v>
      </c>
      <c r="K4382" t="s">
        <v>41</v>
      </c>
      <c r="L4382" t="s">
        <v>42</v>
      </c>
      <c r="M4382">
        <f>HOUR(Table1[[#This Row],[order_time]])</f>
        <v>13</v>
      </c>
      <c r="N4382" s="6" t="str">
        <f>TEXT(Table1[[#This Row],[order_date]], "DDDD")</f>
        <v>Monday</v>
      </c>
      <c r="O4382" s="6" t="str">
        <f>TEXT(Table1[[#This Row],[order_date]], "MMMM")</f>
        <v>February</v>
      </c>
    </row>
    <row r="4383" spans="1:15">
      <c r="A4383" s="5">
        <v>4382</v>
      </c>
      <c r="B4383" s="5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 s="14">
        <v>20.75</v>
      </c>
      <c r="H4383" s="16">
        <v>20.75</v>
      </c>
      <c r="I4383" s="6" t="s">
        <v>18</v>
      </c>
      <c r="J4383" s="6" t="s">
        <v>34</v>
      </c>
      <c r="K4383" t="s">
        <v>35</v>
      </c>
      <c r="L4383" t="s">
        <v>36</v>
      </c>
      <c r="M4383">
        <f>HOUR(Table1[[#This Row],[order_time]])</f>
        <v>13</v>
      </c>
      <c r="N4383" s="6" t="str">
        <f>TEXT(Table1[[#This Row],[order_date]], "DDDD")</f>
        <v>Monday</v>
      </c>
      <c r="O4383" s="6" t="str">
        <f>TEXT(Table1[[#This Row],[order_date]], "MMMM")</f>
        <v>February</v>
      </c>
    </row>
    <row r="4384" spans="1:15">
      <c r="A4384" s="5">
        <v>4383</v>
      </c>
      <c r="B4384" s="5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 s="14">
        <v>20.25</v>
      </c>
      <c r="H4384" s="16">
        <v>20.25</v>
      </c>
      <c r="I4384" s="6" t="s">
        <v>18</v>
      </c>
      <c r="J4384" s="6" t="s">
        <v>19</v>
      </c>
      <c r="K4384" t="s">
        <v>51</v>
      </c>
      <c r="L4384" t="s">
        <v>52</v>
      </c>
      <c r="M4384">
        <f>HOUR(Table1[[#This Row],[order_time]])</f>
        <v>13</v>
      </c>
      <c r="N4384" s="6" t="str">
        <f>TEXT(Table1[[#This Row],[order_date]], "DDDD")</f>
        <v>Monday</v>
      </c>
      <c r="O4384" s="6" t="str">
        <f>TEXT(Table1[[#This Row],[order_date]], "MMMM")</f>
        <v>February</v>
      </c>
    </row>
    <row r="4385" spans="1:15">
      <c r="A4385" s="5">
        <v>4384</v>
      </c>
      <c r="B4385" s="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 s="14">
        <v>16.5</v>
      </c>
      <c r="H4385" s="16">
        <v>16.5</v>
      </c>
      <c r="I4385" s="6" t="s">
        <v>30</v>
      </c>
      <c r="J4385" s="6" t="s">
        <v>34</v>
      </c>
      <c r="K4385" t="s">
        <v>54</v>
      </c>
      <c r="L4385" t="s">
        <v>55</v>
      </c>
      <c r="M4385">
        <f>HOUR(Table1[[#This Row],[order_time]])</f>
        <v>13</v>
      </c>
      <c r="N4385" s="6" t="str">
        <f>TEXT(Table1[[#This Row],[order_date]], "DDDD")</f>
        <v>Monday</v>
      </c>
      <c r="O4385" s="6" t="str">
        <f>TEXT(Table1[[#This Row],[order_date]], "MMMM")</f>
        <v>February</v>
      </c>
    </row>
    <row r="4386" spans="1:15">
      <c r="A4386" s="5">
        <v>4385</v>
      </c>
      <c r="B4386" s="5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 s="14">
        <v>11</v>
      </c>
      <c r="H4386" s="16">
        <v>11</v>
      </c>
      <c r="I4386" s="6" t="s">
        <v>13</v>
      </c>
      <c r="J4386" s="6" t="s">
        <v>14</v>
      </c>
      <c r="K4386" t="s">
        <v>81</v>
      </c>
      <c r="L4386" t="s">
        <v>82</v>
      </c>
      <c r="M4386">
        <f>HOUR(Table1[[#This Row],[order_time]])</f>
        <v>13</v>
      </c>
      <c r="N4386" s="6" t="str">
        <f>TEXT(Table1[[#This Row],[order_date]], "DDDD")</f>
        <v>Monday</v>
      </c>
      <c r="O4386" s="6" t="str">
        <f>TEXT(Table1[[#This Row],[order_date]], "MMMM")</f>
        <v>February</v>
      </c>
    </row>
    <row r="4387" spans="1:15">
      <c r="A4387" s="5">
        <v>4386</v>
      </c>
      <c r="B4387" s="5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 s="14">
        <v>12</v>
      </c>
      <c r="H4387" s="16">
        <v>12</v>
      </c>
      <c r="I4387" s="6" t="s">
        <v>13</v>
      </c>
      <c r="J4387" s="6" t="s">
        <v>14</v>
      </c>
      <c r="K4387" t="s">
        <v>99</v>
      </c>
      <c r="L4387" t="s">
        <v>100</v>
      </c>
      <c r="M4387">
        <f>HOUR(Table1[[#This Row],[order_time]])</f>
        <v>14</v>
      </c>
      <c r="N4387" s="6" t="str">
        <f>TEXT(Table1[[#This Row],[order_date]], "DDDD")</f>
        <v>Monday</v>
      </c>
      <c r="O4387" s="6" t="str">
        <f>TEXT(Table1[[#This Row],[order_date]], "MMMM")</f>
        <v>February</v>
      </c>
    </row>
    <row r="4388" spans="1:15">
      <c r="A4388" s="5">
        <v>4387</v>
      </c>
      <c r="B4388" s="5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 s="14">
        <v>16.25</v>
      </c>
      <c r="H4388" s="16">
        <v>16.25</v>
      </c>
      <c r="I4388" s="6" t="s">
        <v>30</v>
      </c>
      <c r="J4388" s="6" t="s">
        <v>34</v>
      </c>
      <c r="K4388" t="s">
        <v>95</v>
      </c>
      <c r="L4388" t="s">
        <v>96</v>
      </c>
      <c r="M4388">
        <f>HOUR(Table1[[#This Row],[order_time]])</f>
        <v>14</v>
      </c>
      <c r="N4388" s="6" t="str">
        <f>TEXT(Table1[[#This Row],[order_date]], "DDDD")</f>
        <v>Monday</v>
      </c>
      <c r="O4388" s="6" t="str">
        <f>TEXT(Table1[[#This Row],[order_date]], "MMMM")</f>
        <v>February</v>
      </c>
    </row>
    <row r="4389" spans="1:15">
      <c r="A4389" s="5">
        <v>4388</v>
      </c>
      <c r="B4389" s="5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 s="14">
        <v>20.75</v>
      </c>
      <c r="H4389" s="16">
        <v>20.75</v>
      </c>
      <c r="I4389" s="6" t="s">
        <v>18</v>
      </c>
      <c r="J4389" s="6" t="s">
        <v>23</v>
      </c>
      <c r="K4389" t="s">
        <v>141</v>
      </c>
      <c r="L4389" t="s">
        <v>142</v>
      </c>
      <c r="M4389">
        <f>HOUR(Table1[[#This Row],[order_time]])</f>
        <v>14</v>
      </c>
      <c r="N4389" s="6" t="str">
        <f>TEXT(Table1[[#This Row],[order_date]], "DDDD")</f>
        <v>Monday</v>
      </c>
      <c r="O4389" s="6" t="str">
        <f>TEXT(Table1[[#This Row],[order_date]], "MMMM")</f>
        <v>February</v>
      </c>
    </row>
    <row r="4390" spans="1:15">
      <c r="A4390" s="5">
        <v>4389</v>
      </c>
      <c r="B4390" s="5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 s="14">
        <v>16</v>
      </c>
      <c r="H4390" s="16">
        <v>16</v>
      </c>
      <c r="I4390" s="6" t="s">
        <v>30</v>
      </c>
      <c r="J4390" s="6" t="s">
        <v>19</v>
      </c>
      <c r="K4390" t="s">
        <v>78</v>
      </c>
      <c r="L4390" t="s">
        <v>79</v>
      </c>
      <c r="M4390">
        <f>HOUR(Table1[[#This Row],[order_time]])</f>
        <v>14</v>
      </c>
      <c r="N4390" s="6" t="str">
        <f>TEXT(Table1[[#This Row],[order_date]], "DDDD")</f>
        <v>Monday</v>
      </c>
      <c r="O4390" s="6" t="str">
        <f>TEXT(Table1[[#This Row],[order_date]], "MMMM")</f>
        <v>February</v>
      </c>
    </row>
    <row r="4391" spans="1:15">
      <c r="A4391" s="5">
        <v>4390</v>
      </c>
      <c r="B4391" s="5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 s="14">
        <v>12</v>
      </c>
      <c r="H4391" s="16">
        <v>12</v>
      </c>
      <c r="I4391" s="6" t="s">
        <v>13</v>
      </c>
      <c r="J4391" s="6" t="s">
        <v>14</v>
      </c>
      <c r="K4391" t="s">
        <v>15</v>
      </c>
      <c r="L4391" t="s">
        <v>16</v>
      </c>
      <c r="M4391">
        <f>HOUR(Table1[[#This Row],[order_time]])</f>
        <v>14</v>
      </c>
      <c r="N4391" s="6" t="str">
        <f>TEXT(Table1[[#This Row],[order_date]], "DDDD")</f>
        <v>Monday</v>
      </c>
      <c r="O4391" s="6" t="str">
        <f>TEXT(Table1[[#This Row],[order_date]], "MMMM")</f>
        <v>February</v>
      </c>
    </row>
    <row r="4392" spans="1:15">
      <c r="A4392" s="5">
        <v>4391</v>
      </c>
      <c r="B4392" s="5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 s="14">
        <v>20.75</v>
      </c>
      <c r="H4392" s="16">
        <v>20.75</v>
      </c>
      <c r="I4392" s="6" t="s">
        <v>18</v>
      </c>
      <c r="J4392" s="6" t="s">
        <v>23</v>
      </c>
      <c r="K4392" t="s">
        <v>72</v>
      </c>
      <c r="L4392" t="s">
        <v>73</v>
      </c>
      <c r="M4392">
        <f>HOUR(Table1[[#This Row],[order_time]])</f>
        <v>14</v>
      </c>
      <c r="N4392" s="6" t="str">
        <f>TEXT(Table1[[#This Row],[order_date]], "DDDD")</f>
        <v>Monday</v>
      </c>
      <c r="O4392" s="6" t="str">
        <f>TEXT(Table1[[#This Row],[order_date]], "MMMM")</f>
        <v>February</v>
      </c>
    </row>
    <row r="4393" spans="1:15">
      <c r="A4393" s="5">
        <v>4392</v>
      </c>
      <c r="B4393" s="5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 s="14">
        <v>20.75</v>
      </c>
      <c r="H4393" s="16">
        <v>20.75</v>
      </c>
      <c r="I4393" s="6" t="s">
        <v>18</v>
      </c>
      <c r="J4393" s="6" t="s">
        <v>23</v>
      </c>
      <c r="K4393" t="s">
        <v>141</v>
      </c>
      <c r="L4393" t="s">
        <v>142</v>
      </c>
      <c r="M4393">
        <f>HOUR(Table1[[#This Row],[order_time]])</f>
        <v>14</v>
      </c>
      <c r="N4393" s="6" t="str">
        <f>TEXT(Table1[[#This Row],[order_date]], "DDDD")</f>
        <v>Monday</v>
      </c>
      <c r="O4393" s="6" t="str">
        <f>TEXT(Table1[[#This Row],[order_date]], "MMMM")</f>
        <v>February</v>
      </c>
    </row>
    <row r="4394" spans="1:15">
      <c r="A4394" s="5">
        <v>4393</v>
      </c>
      <c r="B4394" s="5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 s="14">
        <v>12</v>
      </c>
      <c r="H4394" s="16">
        <v>12</v>
      </c>
      <c r="I4394" s="6" t="s">
        <v>13</v>
      </c>
      <c r="J4394" s="6" t="s">
        <v>19</v>
      </c>
      <c r="K4394" t="s">
        <v>84</v>
      </c>
      <c r="L4394" t="s">
        <v>85</v>
      </c>
      <c r="M4394">
        <f>HOUR(Table1[[#This Row],[order_time]])</f>
        <v>14</v>
      </c>
      <c r="N4394" s="6" t="str">
        <f>TEXT(Table1[[#This Row],[order_date]], "DDDD")</f>
        <v>Monday</v>
      </c>
      <c r="O4394" s="6" t="str">
        <f>TEXT(Table1[[#This Row],[order_date]], "MMMM")</f>
        <v>February</v>
      </c>
    </row>
    <row r="4395" spans="1:15">
      <c r="A4395" s="5">
        <v>4394</v>
      </c>
      <c r="B4395" s="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 s="14">
        <v>16.5</v>
      </c>
      <c r="H4395" s="16">
        <v>16.5</v>
      </c>
      <c r="I4395" s="6" t="s">
        <v>30</v>
      </c>
      <c r="J4395" s="6" t="s">
        <v>34</v>
      </c>
      <c r="K4395" t="s">
        <v>54</v>
      </c>
      <c r="L4395" t="s">
        <v>55</v>
      </c>
      <c r="M4395">
        <f>HOUR(Table1[[#This Row],[order_time]])</f>
        <v>14</v>
      </c>
      <c r="N4395" s="6" t="str">
        <f>TEXT(Table1[[#This Row],[order_date]], "DDDD")</f>
        <v>Monday</v>
      </c>
      <c r="O4395" s="6" t="str">
        <f>TEXT(Table1[[#This Row],[order_date]], "MMMM")</f>
        <v>February</v>
      </c>
    </row>
    <row r="4396" spans="1:15">
      <c r="A4396" s="5">
        <v>4395</v>
      </c>
      <c r="B4396" s="5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 s="14">
        <v>11</v>
      </c>
      <c r="H4396" s="16">
        <v>11</v>
      </c>
      <c r="I4396" s="6" t="s">
        <v>13</v>
      </c>
      <c r="J4396" s="6" t="s">
        <v>14</v>
      </c>
      <c r="K4396" t="s">
        <v>81</v>
      </c>
      <c r="L4396" t="s">
        <v>82</v>
      </c>
      <c r="M4396">
        <f>HOUR(Table1[[#This Row],[order_time]])</f>
        <v>14</v>
      </c>
      <c r="N4396" s="6" t="str">
        <f>TEXT(Table1[[#This Row],[order_date]], "DDDD")</f>
        <v>Monday</v>
      </c>
      <c r="O4396" s="6" t="str">
        <f>TEXT(Table1[[#This Row],[order_date]], "MMMM")</f>
        <v>February</v>
      </c>
    </row>
    <row r="4397" spans="1:15">
      <c r="A4397" s="5">
        <v>4396</v>
      </c>
      <c r="B4397" s="5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 s="14">
        <v>15.25</v>
      </c>
      <c r="H4397" s="16">
        <v>15.25</v>
      </c>
      <c r="I4397" s="6" t="s">
        <v>18</v>
      </c>
      <c r="J4397" s="6" t="s">
        <v>14</v>
      </c>
      <c r="K4397" t="s">
        <v>41</v>
      </c>
      <c r="L4397" t="s">
        <v>42</v>
      </c>
      <c r="M4397">
        <f>HOUR(Table1[[#This Row],[order_time]])</f>
        <v>14</v>
      </c>
      <c r="N4397" s="6" t="str">
        <f>TEXT(Table1[[#This Row],[order_date]], "DDDD")</f>
        <v>Monday</v>
      </c>
      <c r="O4397" s="6" t="str">
        <f>TEXT(Table1[[#This Row],[order_date]], "MMMM")</f>
        <v>February</v>
      </c>
    </row>
    <row r="4398" spans="1:15">
      <c r="A4398" s="5">
        <v>4397</v>
      </c>
      <c r="B4398" s="5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 s="14">
        <v>20.75</v>
      </c>
      <c r="H4398" s="16">
        <v>20.75</v>
      </c>
      <c r="I4398" s="6" t="s">
        <v>18</v>
      </c>
      <c r="J4398" s="6" t="s">
        <v>34</v>
      </c>
      <c r="K4398" t="s">
        <v>75</v>
      </c>
      <c r="L4398" t="s">
        <v>76</v>
      </c>
      <c r="M4398">
        <f>HOUR(Table1[[#This Row],[order_time]])</f>
        <v>14</v>
      </c>
      <c r="N4398" s="6" t="str">
        <f>TEXT(Table1[[#This Row],[order_date]], "DDDD")</f>
        <v>Monday</v>
      </c>
      <c r="O4398" s="6" t="str">
        <f>TEXT(Table1[[#This Row],[order_date]], "MMMM")</f>
        <v>February</v>
      </c>
    </row>
    <row r="4399" spans="1:15">
      <c r="A4399" s="5">
        <v>4398</v>
      </c>
      <c r="B4399" s="5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 s="14">
        <v>12.5</v>
      </c>
      <c r="H4399" s="16">
        <v>12.5</v>
      </c>
      <c r="I4399" s="6" t="s">
        <v>13</v>
      </c>
      <c r="J4399" s="6" t="s">
        <v>34</v>
      </c>
      <c r="K4399" t="s">
        <v>75</v>
      </c>
      <c r="L4399" t="s">
        <v>76</v>
      </c>
      <c r="M4399">
        <f>HOUR(Table1[[#This Row],[order_time]])</f>
        <v>14</v>
      </c>
      <c r="N4399" s="6" t="str">
        <f>TEXT(Table1[[#This Row],[order_date]], "DDDD")</f>
        <v>Monday</v>
      </c>
      <c r="O4399" s="6" t="str">
        <f>TEXT(Table1[[#This Row],[order_date]], "MMMM")</f>
        <v>February</v>
      </c>
    </row>
    <row r="4400" spans="1:15">
      <c r="A4400" s="5">
        <v>4399</v>
      </c>
      <c r="B4400" s="5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 s="14">
        <v>20.25</v>
      </c>
      <c r="H4400" s="16">
        <v>20.25</v>
      </c>
      <c r="I4400" s="6" t="s">
        <v>18</v>
      </c>
      <c r="J4400" s="6" t="s">
        <v>19</v>
      </c>
      <c r="K4400" t="s">
        <v>90</v>
      </c>
      <c r="L4400" t="s">
        <v>91</v>
      </c>
      <c r="M4400">
        <f>HOUR(Table1[[#This Row],[order_time]])</f>
        <v>14</v>
      </c>
      <c r="N4400" s="6" t="str">
        <f>TEXT(Table1[[#This Row],[order_date]], "DDDD")</f>
        <v>Monday</v>
      </c>
      <c r="O4400" s="6" t="str">
        <f>TEXT(Table1[[#This Row],[order_date]], "MMMM")</f>
        <v>February</v>
      </c>
    </row>
    <row r="4401" spans="1:15">
      <c r="A4401" s="5">
        <v>4400</v>
      </c>
      <c r="B4401" s="5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 s="14">
        <v>16</v>
      </c>
      <c r="H4401" s="16">
        <v>16</v>
      </c>
      <c r="I4401" s="6" t="s">
        <v>30</v>
      </c>
      <c r="J4401" s="6" t="s">
        <v>19</v>
      </c>
      <c r="K4401" t="s">
        <v>90</v>
      </c>
      <c r="L4401" t="s">
        <v>91</v>
      </c>
      <c r="M4401">
        <f>HOUR(Table1[[#This Row],[order_time]])</f>
        <v>14</v>
      </c>
      <c r="N4401" s="6" t="str">
        <f>TEXT(Table1[[#This Row],[order_date]], "DDDD")</f>
        <v>Monday</v>
      </c>
      <c r="O4401" s="6" t="str">
        <f>TEXT(Table1[[#This Row],[order_date]], "MMMM")</f>
        <v>February</v>
      </c>
    </row>
    <row r="4402" spans="1:15">
      <c r="A4402" s="5">
        <v>4401</v>
      </c>
      <c r="B4402" s="5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 s="14">
        <v>12.75</v>
      </c>
      <c r="H4402" s="16">
        <v>12.75</v>
      </c>
      <c r="I4402" s="6" t="s">
        <v>13</v>
      </c>
      <c r="J4402" s="6" t="s">
        <v>23</v>
      </c>
      <c r="K4402" t="s">
        <v>24</v>
      </c>
      <c r="L4402" t="s">
        <v>25</v>
      </c>
      <c r="M4402">
        <f>HOUR(Table1[[#This Row],[order_time]])</f>
        <v>14</v>
      </c>
      <c r="N4402" s="6" t="str">
        <f>TEXT(Table1[[#This Row],[order_date]], "DDDD")</f>
        <v>Monday</v>
      </c>
      <c r="O4402" s="6" t="str">
        <f>TEXT(Table1[[#This Row],[order_date]], "MMMM")</f>
        <v>February</v>
      </c>
    </row>
    <row r="4403" spans="1:15">
      <c r="A4403" s="5">
        <v>4402</v>
      </c>
      <c r="B4403" s="5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 s="14">
        <v>16</v>
      </c>
      <c r="H4403" s="16">
        <v>16</v>
      </c>
      <c r="I4403" s="6" t="s">
        <v>30</v>
      </c>
      <c r="J4403" s="6" t="s">
        <v>19</v>
      </c>
      <c r="K4403" t="s">
        <v>78</v>
      </c>
      <c r="L4403" t="s">
        <v>79</v>
      </c>
      <c r="M4403">
        <f>HOUR(Table1[[#This Row],[order_time]])</f>
        <v>14</v>
      </c>
      <c r="N4403" s="6" t="str">
        <f>TEXT(Table1[[#This Row],[order_date]], "DDDD")</f>
        <v>Monday</v>
      </c>
      <c r="O4403" s="6" t="str">
        <f>TEXT(Table1[[#This Row],[order_date]], "MMMM")</f>
        <v>February</v>
      </c>
    </row>
    <row r="4404" spans="1:15">
      <c r="A4404" s="5">
        <v>4403</v>
      </c>
      <c r="B4404" s="5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 s="14">
        <v>12</v>
      </c>
      <c r="H4404" s="16">
        <v>12</v>
      </c>
      <c r="I4404" s="6" t="s">
        <v>13</v>
      </c>
      <c r="J4404" s="6" t="s">
        <v>19</v>
      </c>
      <c r="K4404" t="s">
        <v>78</v>
      </c>
      <c r="L4404" t="s">
        <v>79</v>
      </c>
      <c r="M4404">
        <f>HOUR(Table1[[#This Row],[order_time]])</f>
        <v>14</v>
      </c>
      <c r="N4404" s="6" t="str">
        <f>TEXT(Table1[[#This Row],[order_date]], "DDDD")</f>
        <v>Monday</v>
      </c>
      <c r="O4404" s="6" t="str">
        <f>TEXT(Table1[[#This Row],[order_date]], "MMMM")</f>
        <v>February</v>
      </c>
    </row>
    <row r="4405" spans="1:15">
      <c r="A4405" s="5">
        <v>4404</v>
      </c>
      <c r="B4405" s="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 s="14">
        <v>20.75</v>
      </c>
      <c r="H4405" s="16">
        <v>20.75</v>
      </c>
      <c r="I4405" s="6" t="s">
        <v>18</v>
      </c>
      <c r="J4405" s="6" t="s">
        <v>34</v>
      </c>
      <c r="K4405" t="s">
        <v>75</v>
      </c>
      <c r="L4405" t="s">
        <v>76</v>
      </c>
      <c r="M4405">
        <f>HOUR(Table1[[#This Row],[order_time]])</f>
        <v>15</v>
      </c>
      <c r="N4405" s="6" t="str">
        <f>TEXT(Table1[[#This Row],[order_date]], "DDDD")</f>
        <v>Monday</v>
      </c>
      <c r="O4405" s="6" t="str">
        <f>TEXT(Table1[[#This Row],[order_date]], "MMMM")</f>
        <v>February</v>
      </c>
    </row>
    <row r="4406" spans="1:15">
      <c r="A4406" s="5">
        <v>4405</v>
      </c>
      <c r="B4406" s="5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 s="14">
        <v>20.75</v>
      </c>
      <c r="H4406" s="16">
        <v>20.75</v>
      </c>
      <c r="I4406" s="6" t="s">
        <v>18</v>
      </c>
      <c r="J4406" s="6" t="s">
        <v>23</v>
      </c>
      <c r="K4406" t="s">
        <v>24</v>
      </c>
      <c r="L4406" t="s">
        <v>25</v>
      </c>
      <c r="M4406">
        <f>HOUR(Table1[[#This Row],[order_time]])</f>
        <v>15</v>
      </c>
      <c r="N4406" s="6" t="str">
        <f>TEXT(Table1[[#This Row],[order_date]], "DDDD")</f>
        <v>Monday</v>
      </c>
      <c r="O4406" s="6" t="str">
        <f>TEXT(Table1[[#This Row],[order_date]], "MMMM")</f>
        <v>February</v>
      </c>
    </row>
    <row r="4407" spans="1:15">
      <c r="A4407" s="5">
        <v>4406</v>
      </c>
      <c r="B4407" s="5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 s="14">
        <v>12.5</v>
      </c>
      <c r="H4407" s="16">
        <v>12.5</v>
      </c>
      <c r="I4407" s="6" t="s">
        <v>30</v>
      </c>
      <c r="J4407" s="6" t="s">
        <v>14</v>
      </c>
      <c r="K4407" t="s">
        <v>41</v>
      </c>
      <c r="L4407" t="s">
        <v>42</v>
      </c>
      <c r="M4407">
        <f>HOUR(Table1[[#This Row],[order_time]])</f>
        <v>15</v>
      </c>
      <c r="N4407" s="6" t="str">
        <f>TEXT(Table1[[#This Row],[order_date]], "DDDD")</f>
        <v>Monday</v>
      </c>
      <c r="O4407" s="6" t="str">
        <f>TEXT(Table1[[#This Row],[order_date]], "MMMM")</f>
        <v>February</v>
      </c>
    </row>
    <row r="4408" spans="1:15">
      <c r="A4408" s="5">
        <v>4407</v>
      </c>
      <c r="B4408" s="5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 s="14">
        <v>12</v>
      </c>
      <c r="H4408" s="16">
        <v>12</v>
      </c>
      <c r="I4408" s="6" t="s">
        <v>13</v>
      </c>
      <c r="J4408" s="6" t="s">
        <v>14</v>
      </c>
      <c r="K4408" t="s">
        <v>15</v>
      </c>
      <c r="L4408" t="s">
        <v>16</v>
      </c>
      <c r="M4408">
        <f>HOUR(Table1[[#This Row],[order_time]])</f>
        <v>15</v>
      </c>
      <c r="N4408" s="6" t="str">
        <f>TEXT(Table1[[#This Row],[order_date]], "DDDD")</f>
        <v>Monday</v>
      </c>
      <c r="O4408" s="6" t="str">
        <f>TEXT(Table1[[#This Row],[order_date]], "MMMM")</f>
        <v>February</v>
      </c>
    </row>
    <row r="4409" spans="1:15">
      <c r="A4409" s="5">
        <v>4408</v>
      </c>
      <c r="B4409" s="5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 s="14">
        <v>20.25</v>
      </c>
      <c r="H4409" s="16">
        <v>20.25</v>
      </c>
      <c r="I4409" s="6" t="s">
        <v>18</v>
      </c>
      <c r="J4409" s="6" t="s">
        <v>19</v>
      </c>
      <c r="K4409" t="s">
        <v>51</v>
      </c>
      <c r="L4409" t="s">
        <v>52</v>
      </c>
      <c r="M4409">
        <f>HOUR(Table1[[#This Row],[order_time]])</f>
        <v>15</v>
      </c>
      <c r="N4409" s="6" t="str">
        <f>TEXT(Table1[[#This Row],[order_date]], "DDDD")</f>
        <v>Monday</v>
      </c>
      <c r="O4409" s="6" t="str">
        <f>TEXT(Table1[[#This Row],[order_date]], "MMMM")</f>
        <v>February</v>
      </c>
    </row>
    <row r="4410" spans="1:15">
      <c r="A4410" s="5">
        <v>4409</v>
      </c>
      <c r="B4410" s="5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 s="14">
        <v>20.75</v>
      </c>
      <c r="H4410" s="16">
        <v>20.75</v>
      </c>
      <c r="I4410" s="6" t="s">
        <v>18</v>
      </c>
      <c r="J4410" s="6" t="s">
        <v>23</v>
      </c>
      <c r="K4410" t="s">
        <v>57</v>
      </c>
      <c r="L4410" t="s">
        <v>58</v>
      </c>
      <c r="M4410">
        <f>HOUR(Table1[[#This Row],[order_time]])</f>
        <v>15</v>
      </c>
      <c r="N4410" s="6" t="str">
        <f>TEXT(Table1[[#This Row],[order_date]], "DDDD")</f>
        <v>Monday</v>
      </c>
      <c r="O4410" s="6" t="str">
        <f>TEXT(Table1[[#This Row],[order_date]], "MMMM")</f>
        <v>February</v>
      </c>
    </row>
    <row r="4411" spans="1:15">
      <c r="A4411" s="5">
        <v>4410</v>
      </c>
      <c r="B4411" s="5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 s="14">
        <v>12</v>
      </c>
      <c r="H4411" s="16">
        <v>12</v>
      </c>
      <c r="I4411" s="6" t="s">
        <v>13</v>
      </c>
      <c r="J4411" s="6" t="s">
        <v>14</v>
      </c>
      <c r="K4411" t="s">
        <v>15</v>
      </c>
      <c r="L4411" t="s">
        <v>16</v>
      </c>
      <c r="M4411">
        <f>HOUR(Table1[[#This Row],[order_time]])</f>
        <v>15</v>
      </c>
      <c r="N4411" s="6" t="str">
        <f>TEXT(Table1[[#This Row],[order_date]], "DDDD")</f>
        <v>Monday</v>
      </c>
      <c r="O4411" s="6" t="str">
        <f>TEXT(Table1[[#This Row],[order_date]], "MMMM")</f>
        <v>February</v>
      </c>
    </row>
    <row r="4412" spans="1:15">
      <c r="A4412" s="5">
        <v>4411</v>
      </c>
      <c r="B4412" s="5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 s="14">
        <v>16.5</v>
      </c>
      <c r="H4412" s="16">
        <v>16.5</v>
      </c>
      <c r="I4412" s="6" t="s">
        <v>30</v>
      </c>
      <c r="J4412" s="6" t="s">
        <v>34</v>
      </c>
      <c r="K4412" t="s">
        <v>102</v>
      </c>
      <c r="L4412" t="s">
        <v>103</v>
      </c>
      <c r="M4412">
        <f>HOUR(Table1[[#This Row],[order_time]])</f>
        <v>15</v>
      </c>
      <c r="N4412" s="6" t="str">
        <f>TEXT(Table1[[#This Row],[order_date]], "DDDD")</f>
        <v>Monday</v>
      </c>
      <c r="O4412" s="6" t="str">
        <f>TEXT(Table1[[#This Row],[order_date]], "MMMM")</f>
        <v>February</v>
      </c>
    </row>
    <row r="4413" spans="1:15">
      <c r="A4413" s="5">
        <v>4412</v>
      </c>
      <c r="B4413" s="5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 s="14">
        <v>20.75</v>
      </c>
      <c r="H4413" s="16">
        <v>20.75</v>
      </c>
      <c r="I4413" s="6" t="s">
        <v>18</v>
      </c>
      <c r="J4413" s="6" t="s">
        <v>34</v>
      </c>
      <c r="K4413" t="s">
        <v>35</v>
      </c>
      <c r="L4413" t="s">
        <v>36</v>
      </c>
      <c r="M4413">
        <f>HOUR(Table1[[#This Row],[order_time]])</f>
        <v>15</v>
      </c>
      <c r="N4413" s="6" t="str">
        <f>TEXT(Table1[[#This Row],[order_date]], "DDDD")</f>
        <v>Monday</v>
      </c>
      <c r="O4413" s="6" t="str">
        <f>TEXT(Table1[[#This Row],[order_date]], "MMMM")</f>
        <v>February</v>
      </c>
    </row>
    <row r="4414" spans="1:15">
      <c r="A4414" s="5">
        <v>4413</v>
      </c>
      <c r="B4414" s="5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 s="14">
        <v>12.25</v>
      </c>
      <c r="H4414" s="16">
        <v>12.25</v>
      </c>
      <c r="I4414" s="6" t="s">
        <v>13</v>
      </c>
      <c r="J4414" s="6" t="s">
        <v>34</v>
      </c>
      <c r="K4414" t="s">
        <v>68</v>
      </c>
      <c r="L4414" t="s">
        <v>69</v>
      </c>
      <c r="M4414">
        <f>HOUR(Table1[[#This Row],[order_time]])</f>
        <v>16</v>
      </c>
      <c r="N4414" s="6" t="str">
        <f>TEXT(Table1[[#This Row],[order_date]], "DDDD")</f>
        <v>Monday</v>
      </c>
      <c r="O4414" s="6" t="str">
        <f>TEXT(Table1[[#This Row],[order_date]], "MMMM")</f>
        <v>February</v>
      </c>
    </row>
    <row r="4415" spans="1:15">
      <c r="A4415" s="5">
        <v>4414</v>
      </c>
      <c r="B4415" s="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 s="14">
        <v>12.5</v>
      </c>
      <c r="H4415" s="16">
        <v>12.5</v>
      </c>
      <c r="I4415" s="6" t="s">
        <v>13</v>
      </c>
      <c r="J4415" s="6" t="s">
        <v>34</v>
      </c>
      <c r="K4415" t="s">
        <v>138</v>
      </c>
      <c r="L4415" t="s">
        <v>139</v>
      </c>
      <c r="M4415">
        <f>HOUR(Table1[[#This Row],[order_time]])</f>
        <v>16</v>
      </c>
      <c r="N4415" s="6" t="str">
        <f>TEXT(Table1[[#This Row],[order_date]], "DDDD")</f>
        <v>Monday</v>
      </c>
      <c r="O4415" s="6" t="str">
        <f>TEXT(Table1[[#This Row],[order_date]], "MMMM")</f>
        <v>February</v>
      </c>
    </row>
    <row r="4416" spans="1:15">
      <c r="A4416" s="5">
        <v>4415</v>
      </c>
      <c r="B4416" s="5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 s="14">
        <v>16</v>
      </c>
      <c r="H4416" s="16">
        <v>16</v>
      </c>
      <c r="I4416" s="6" t="s">
        <v>30</v>
      </c>
      <c r="J4416" s="6" t="s">
        <v>19</v>
      </c>
      <c r="K4416" t="s">
        <v>78</v>
      </c>
      <c r="L4416" t="s">
        <v>79</v>
      </c>
      <c r="M4416">
        <f>HOUR(Table1[[#This Row],[order_time]])</f>
        <v>16</v>
      </c>
      <c r="N4416" s="6" t="str">
        <f>TEXT(Table1[[#This Row],[order_date]], "DDDD")</f>
        <v>Monday</v>
      </c>
      <c r="O4416" s="6" t="str">
        <f>TEXT(Table1[[#This Row],[order_date]], "MMMM")</f>
        <v>February</v>
      </c>
    </row>
    <row r="4417" spans="1:15">
      <c r="A4417" s="5">
        <v>4416</v>
      </c>
      <c r="B4417" s="5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 s="14">
        <v>18.5</v>
      </c>
      <c r="H4417" s="16">
        <v>18.5</v>
      </c>
      <c r="I4417" s="6" t="s">
        <v>18</v>
      </c>
      <c r="J4417" s="6" t="s">
        <v>19</v>
      </c>
      <c r="K4417" t="s">
        <v>20</v>
      </c>
      <c r="L4417" t="s">
        <v>21</v>
      </c>
      <c r="M4417">
        <f>HOUR(Table1[[#This Row],[order_time]])</f>
        <v>16</v>
      </c>
      <c r="N4417" s="6" t="str">
        <f>TEXT(Table1[[#This Row],[order_date]], "DDDD")</f>
        <v>Monday</v>
      </c>
      <c r="O4417" s="6" t="str">
        <f>TEXT(Table1[[#This Row],[order_date]], "MMMM")</f>
        <v>February</v>
      </c>
    </row>
    <row r="4418" spans="1:15">
      <c r="A4418" s="5">
        <v>4417</v>
      </c>
      <c r="B4418" s="5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 s="14">
        <v>17.95</v>
      </c>
      <c r="H4418" s="16">
        <v>17.95</v>
      </c>
      <c r="I4418" s="6" t="s">
        <v>18</v>
      </c>
      <c r="J4418" s="6" t="s">
        <v>19</v>
      </c>
      <c r="K4418" t="s">
        <v>27</v>
      </c>
      <c r="L4418" t="s">
        <v>28</v>
      </c>
      <c r="M4418">
        <f>HOUR(Table1[[#This Row],[order_time]])</f>
        <v>16</v>
      </c>
      <c r="N4418" s="6" t="str">
        <f>TEXT(Table1[[#This Row],[order_date]], "DDDD")</f>
        <v>Monday</v>
      </c>
      <c r="O4418" s="6" t="str">
        <f>TEXT(Table1[[#This Row],[order_date]], "MMMM")</f>
        <v>February</v>
      </c>
    </row>
    <row r="4419" spans="1:15">
      <c r="A4419" s="5">
        <v>4418</v>
      </c>
      <c r="B4419" s="5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 s="14">
        <v>16.5</v>
      </c>
      <c r="H4419" s="16">
        <v>16.5</v>
      </c>
      <c r="I4419" s="6" t="s">
        <v>18</v>
      </c>
      <c r="J4419" s="6" t="s">
        <v>14</v>
      </c>
      <c r="K4419" t="s">
        <v>44</v>
      </c>
      <c r="L4419" t="s">
        <v>45</v>
      </c>
      <c r="M4419">
        <f>HOUR(Table1[[#This Row],[order_time]])</f>
        <v>16</v>
      </c>
      <c r="N4419" s="6" t="str">
        <f>TEXT(Table1[[#This Row],[order_date]], "DDDD")</f>
        <v>Monday</v>
      </c>
      <c r="O4419" s="6" t="str">
        <f>TEXT(Table1[[#This Row],[order_date]], "MMMM")</f>
        <v>February</v>
      </c>
    </row>
    <row r="4420" spans="1:15">
      <c r="A4420" s="5">
        <v>4419</v>
      </c>
      <c r="B4420" s="5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 s="14">
        <v>12</v>
      </c>
      <c r="H4420" s="16">
        <v>12</v>
      </c>
      <c r="I4420" s="6" t="s">
        <v>13</v>
      </c>
      <c r="J4420" s="6" t="s">
        <v>14</v>
      </c>
      <c r="K4420" t="s">
        <v>63</v>
      </c>
      <c r="L4420" t="s">
        <v>64</v>
      </c>
      <c r="M4420">
        <f>HOUR(Table1[[#This Row],[order_time]])</f>
        <v>16</v>
      </c>
      <c r="N4420" s="6" t="str">
        <f>TEXT(Table1[[#This Row],[order_date]], "DDDD")</f>
        <v>Monday</v>
      </c>
      <c r="O4420" s="6" t="str">
        <f>TEXT(Table1[[#This Row],[order_date]], "MMMM")</f>
        <v>February</v>
      </c>
    </row>
    <row r="4421" spans="1:15">
      <c r="A4421" s="5">
        <v>4420</v>
      </c>
      <c r="B4421" s="5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 s="14">
        <v>16.25</v>
      </c>
      <c r="H4421" s="16">
        <v>16.25</v>
      </c>
      <c r="I4421" s="6" t="s">
        <v>30</v>
      </c>
      <c r="J4421" s="6" t="s">
        <v>34</v>
      </c>
      <c r="K4421" t="s">
        <v>68</v>
      </c>
      <c r="L4421" t="s">
        <v>69</v>
      </c>
      <c r="M4421">
        <f>HOUR(Table1[[#This Row],[order_time]])</f>
        <v>16</v>
      </c>
      <c r="N4421" s="6" t="str">
        <f>TEXT(Table1[[#This Row],[order_date]], "DDDD")</f>
        <v>Monday</v>
      </c>
      <c r="O4421" s="6" t="str">
        <f>TEXT(Table1[[#This Row],[order_date]], "MMMM")</f>
        <v>February</v>
      </c>
    </row>
    <row r="4422" spans="1:15">
      <c r="A4422" s="5">
        <v>4421</v>
      </c>
      <c r="B4422" s="5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 s="14">
        <v>20.75</v>
      </c>
      <c r="H4422" s="16">
        <v>20.75</v>
      </c>
      <c r="I4422" s="6" t="s">
        <v>18</v>
      </c>
      <c r="J4422" s="6" t="s">
        <v>34</v>
      </c>
      <c r="K4422" t="s">
        <v>128</v>
      </c>
      <c r="L4422" t="s">
        <v>129</v>
      </c>
      <c r="M4422">
        <f>HOUR(Table1[[#This Row],[order_time]])</f>
        <v>16</v>
      </c>
      <c r="N4422" s="6" t="str">
        <f>TEXT(Table1[[#This Row],[order_date]], "DDDD")</f>
        <v>Monday</v>
      </c>
      <c r="O4422" s="6" t="str">
        <f>TEXT(Table1[[#This Row],[order_date]], "MMMM")</f>
        <v>February</v>
      </c>
    </row>
    <row r="4423" spans="1:15">
      <c r="A4423" s="5">
        <v>4422</v>
      </c>
      <c r="B4423" s="5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 s="14">
        <v>20.75</v>
      </c>
      <c r="H4423" s="16">
        <v>20.75</v>
      </c>
      <c r="I4423" s="6" t="s">
        <v>18</v>
      </c>
      <c r="J4423" s="6" t="s">
        <v>34</v>
      </c>
      <c r="K4423" t="s">
        <v>35</v>
      </c>
      <c r="L4423" t="s">
        <v>36</v>
      </c>
      <c r="M4423">
        <f>HOUR(Table1[[#This Row],[order_time]])</f>
        <v>16</v>
      </c>
      <c r="N4423" s="6" t="str">
        <f>TEXT(Table1[[#This Row],[order_date]], "DDDD")</f>
        <v>Monday</v>
      </c>
      <c r="O4423" s="6" t="str">
        <f>TEXT(Table1[[#This Row],[order_date]], "MMMM")</f>
        <v>February</v>
      </c>
    </row>
    <row r="4424" spans="1:15">
      <c r="A4424" s="5">
        <v>4423</v>
      </c>
      <c r="B4424" s="5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 s="14">
        <v>12.5</v>
      </c>
      <c r="H4424" s="16">
        <v>12.5</v>
      </c>
      <c r="I4424" s="6" t="s">
        <v>13</v>
      </c>
      <c r="J4424" s="6" t="s">
        <v>34</v>
      </c>
      <c r="K4424" t="s">
        <v>138</v>
      </c>
      <c r="L4424" t="s">
        <v>139</v>
      </c>
      <c r="M4424">
        <f>HOUR(Table1[[#This Row],[order_time]])</f>
        <v>16</v>
      </c>
      <c r="N4424" s="6" t="str">
        <f>TEXT(Table1[[#This Row],[order_date]], "DDDD")</f>
        <v>Monday</v>
      </c>
      <c r="O4424" s="6" t="str">
        <f>TEXT(Table1[[#This Row],[order_date]], "MMMM")</f>
        <v>February</v>
      </c>
    </row>
    <row r="4425" spans="1:15">
      <c r="A4425" s="5">
        <v>4424</v>
      </c>
      <c r="B4425" s="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 s="14">
        <v>10.5</v>
      </c>
      <c r="H4425" s="16">
        <v>10.5</v>
      </c>
      <c r="I4425" s="6" t="s">
        <v>13</v>
      </c>
      <c r="J4425" s="6" t="s">
        <v>14</v>
      </c>
      <c r="K4425" t="s">
        <v>44</v>
      </c>
      <c r="L4425" t="s">
        <v>45</v>
      </c>
      <c r="M4425">
        <f>HOUR(Table1[[#This Row],[order_time]])</f>
        <v>16</v>
      </c>
      <c r="N4425" s="6" t="str">
        <f>TEXT(Table1[[#This Row],[order_date]], "DDDD")</f>
        <v>Monday</v>
      </c>
      <c r="O4425" s="6" t="str">
        <f>TEXT(Table1[[#This Row],[order_date]], "MMMM")</f>
        <v>February</v>
      </c>
    </row>
    <row r="4426" spans="1:15">
      <c r="A4426" s="5">
        <v>4425</v>
      </c>
      <c r="B4426" s="5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 s="14">
        <v>11</v>
      </c>
      <c r="H4426" s="16">
        <v>11</v>
      </c>
      <c r="I4426" s="6" t="s">
        <v>13</v>
      </c>
      <c r="J4426" s="6" t="s">
        <v>14</v>
      </c>
      <c r="K4426" t="s">
        <v>81</v>
      </c>
      <c r="L4426" t="s">
        <v>82</v>
      </c>
      <c r="M4426">
        <f>HOUR(Table1[[#This Row],[order_time]])</f>
        <v>16</v>
      </c>
      <c r="N4426" s="6" t="str">
        <f>TEXT(Table1[[#This Row],[order_date]], "DDDD")</f>
        <v>Monday</v>
      </c>
      <c r="O4426" s="6" t="str">
        <f>TEXT(Table1[[#This Row],[order_date]], "MMMM")</f>
        <v>February</v>
      </c>
    </row>
    <row r="4427" spans="1:15">
      <c r="A4427" s="5">
        <v>4426</v>
      </c>
      <c r="B4427" s="5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 s="14">
        <v>12.75</v>
      </c>
      <c r="H4427" s="16">
        <v>12.75</v>
      </c>
      <c r="I4427" s="6" t="s">
        <v>13</v>
      </c>
      <c r="J4427" s="6" t="s">
        <v>23</v>
      </c>
      <c r="K4427" t="s">
        <v>47</v>
      </c>
      <c r="L4427" t="s">
        <v>48</v>
      </c>
      <c r="M4427">
        <f>HOUR(Table1[[#This Row],[order_time]])</f>
        <v>16</v>
      </c>
      <c r="N4427" s="6" t="str">
        <f>TEXT(Table1[[#This Row],[order_date]], "DDDD")</f>
        <v>Monday</v>
      </c>
      <c r="O4427" s="6" t="str">
        <f>TEXT(Table1[[#This Row],[order_date]], "MMMM")</f>
        <v>February</v>
      </c>
    </row>
    <row r="4428" spans="1:15">
      <c r="A4428" s="5">
        <v>4427</v>
      </c>
      <c r="B4428" s="5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 s="14">
        <v>12</v>
      </c>
      <c r="H4428" s="16">
        <v>12</v>
      </c>
      <c r="I4428" s="6" t="s">
        <v>13</v>
      </c>
      <c r="J4428" s="6" t="s">
        <v>19</v>
      </c>
      <c r="K4428" t="s">
        <v>90</v>
      </c>
      <c r="L4428" t="s">
        <v>91</v>
      </c>
      <c r="M4428">
        <f>HOUR(Table1[[#This Row],[order_time]])</f>
        <v>16</v>
      </c>
      <c r="N4428" s="6" t="str">
        <f>TEXT(Table1[[#This Row],[order_date]], "DDDD")</f>
        <v>Monday</v>
      </c>
      <c r="O4428" s="6" t="str">
        <f>TEXT(Table1[[#This Row],[order_date]], "MMMM")</f>
        <v>February</v>
      </c>
    </row>
    <row r="4429" spans="1:15">
      <c r="A4429" s="5">
        <v>4428</v>
      </c>
      <c r="B4429" s="5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 s="14">
        <v>12</v>
      </c>
      <c r="H4429" s="16">
        <v>12</v>
      </c>
      <c r="I4429" s="6" t="s">
        <v>13</v>
      </c>
      <c r="J4429" s="6" t="s">
        <v>14</v>
      </c>
      <c r="K4429" t="s">
        <v>15</v>
      </c>
      <c r="L4429" t="s">
        <v>16</v>
      </c>
      <c r="M4429">
        <f>HOUR(Table1[[#This Row],[order_time]])</f>
        <v>16</v>
      </c>
      <c r="N4429" s="6" t="str">
        <f>TEXT(Table1[[#This Row],[order_date]], "DDDD")</f>
        <v>Monday</v>
      </c>
      <c r="O4429" s="6" t="str">
        <f>TEXT(Table1[[#This Row],[order_date]], "MMMM")</f>
        <v>February</v>
      </c>
    </row>
    <row r="4430" spans="1:15">
      <c r="A4430" s="5">
        <v>4429</v>
      </c>
      <c r="B4430" s="5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 s="14">
        <v>23.65</v>
      </c>
      <c r="H4430" s="16">
        <v>23.65</v>
      </c>
      <c r="I4430" s="6" t="s">
        <v>13</v>
      </c>
      <c r="J4430" s="6" t="s">
        <v>34</v>
      </c>
      <c r="K4430" t="s">
        <v>108</v>
      </c>
      <c r="L4430" t="s">
        <v>109</v>
      </c>
      <c r="M4430">
        <f>HOUR(Table1[[#This Row],[order_time]])</f>
        <v>16</v>
      </c>
      <c r="N4430" s="6" t="str">
        <f>TEXT(Table1[[#This Row],[order_date]], "DDDD")</f>
        <v>Monday</v>
      </c>
      <c r="O4430" s="6" t="str">
        <f>TEXT(Table1[[#This Row],[order_date]], "MMMM")</f>
        <v>February</v>
      </c>
    </row>
    <row r="4431" spans="1:15">
      <c r="A4431" s="5">
        <v>4430</v>
      </c>
      <c r="B4431" s="5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 s="14">
        <v>20.5</v>
      </c>
      <c r="H4431" s="16">
        <v>20.5</v>
      </c>
      <c r="I4431" s="6" t="s">
        <v>18</v>
      </c>
      <c r="J4431" s="6" t="s">
        <v>14</v>
      </c>
      <c r="K4431" t="s">
        <v>31</v>
      </c>
      <c r="L4431" t="s">
        <v>32</v>
      </c>
      <c r="M4431">
        <f>HOUR(Table1[[#This Row],[order_time]])</f>
        <v>16</v>
      </c>
      <c r="N4431" s="6" t="str">
        <f>TEXT(Table1[[#This Row],[order_date]], "DDDD")</f>
        <v>Monday</v>
      </c>
      <c r="O4431" s="6" t="str">
        <f>TEXT(Table1[[#This Row],[order_date]], "MMMM")</f>
        <v>February</v>
      </c>
    </row>
    <row r="4432" spans="1:15">
      <c r="A4432" s="5">
        <v>4431</v>
      </c>
      <c r="B4432" s="5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 s="14">
        <v>10.5</v>
      </c>
      <c r="H4432" s="16">
        <v>10.5</v>
      </c>
      <c r="I4432" s="6" t="s">
        <v>13</v>
      </c>
      <c r="J4432" s="6" t="s">
        <v>14</v>
      </c>
      <c r="K4432" t="s">
        <v>44</v>
      </c>
      <c r="L4432" t="s">
        <v>45</v>
      </c>
      <c r="M4432">
        <f>HOUR(Table1[[#This Row],[order_time]])</f>
        <v>17</v>
      </c>
      <c r="N4432" s="6" t="str">
        <f>TEXT(Table1[[#This Row],[order_date]], "DDDD")</f>
        <v>Monday</v>
      </c>
      <c r="O4432" s="6" t="str">
        <f>TEXT(Table1[[#This Row],[order_date]], "MMMM")</f>
        <v>February</v>
      </c>
    </row>
    <row r="4433" spans="1:15">
      <c r="A4433" s="5">
        <v>4432</v>
      </c>
      <c r="B4433" s="5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 s="14">
        <v>12.75</v>
      </c>
      <c r="H4433" s="16">
        <v>12.75</v>
      </c>
      <c r="I4433" s="6" t="s">
        <v>13</v>
      </c>
      <c r="J4433" s="6" t="s">
        <v>23</v>
      </c>
      <c r="K4433" t="s">
        <v>38</v>
      </c>
      <c r="L4433" t="s">
        <v>39</v>
      </c>
      <c r="M4433">
        <f>HOUR(Table1[[#This Row],[order_time]])</f>
        <v>17</v>
      </c>
      <c r="N4433" s="6" t="str">
        <f>TEXT(Table1[[#This Row],[order_date]], "DDDD")</f>
        <v>Monday</v>
      </c>
      <c r="O4433" s="6" t="str">
        <f>TEXT(Table1[[#This Row],[order_date]], "MMMM")</f>
        <v>February</v>
      </c>
    </row>
    <row r="4434" spans="1:15">
      <c r="A4434" s="5">
        <v>4433</v>
      </c>
      <c r="B4434" s="5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 s="14">
        <v>20.5</v>
      </c>
      <c r="H4434" s="16">
        <v>20.5</v>
      </c>
      <c r="I4434" s="6" t="s">
        <v>18</v>
      </c>
      <c r="J4434" s="6" t="s">
        <v>14</v>
      </c>
      <c r="K4434" t="s">
        <v>63</v>
      </c>
      <c r="L4434" t="s">
        <v>64</v>
      </c>
      <c r="M4434">
        <f>HOUR(Table1[[#This Row],[order_time]])</f>
        <v>17</v>
      </c>
      <c r="N4434" s="6" t="str">
        <f>TEXT(Table1[[#This Row],[order_date]], "DDDD")</f>
        <v>Monday</v>
      </c>
      <c r="O4434" s="6" t="str">
        <f>TEXT(Table1[[#This Row],[order_date]], "MMMM")</f>
        <v>February</v>
      </c>
    </row>
    <row r="4435" spans="1:15">
      <c r="A4435" s="5">
        <v>4434</v>
      </c>
      <c r="B4435" s="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 s="14">
        <v>12</v>
      </c>
      <c r="H4435" s="16">
        <v>12</v>
      </c>
      <c r="I4435" s="6" t="s">
        <v>13</v>
      </c>
      <c r="J4435" s="6" t="s">
        <v>14</v>
      </c>
      <c r="K4435" t="s">
        <v>63</v>
      </c>
      <c r="L4435" t="s">
        <v>64</v>
      </c>
      <c r="M4435">
        <f>HOUR(Table1[[#This Row],[order_time]])</f>
        <v>17</v>
      </c>
      <c r="N4435" s="6" t="str">
        <f>TEXT(Table1[[#This Row],[order_date]], "DDDD")</f>
        <v>Monday</v>
      </c>
      <c r="O4435" s="6" t="str">
        <f>TEXT(Table1[[#This Row],[order_date]], "MMMM")</f>
        <v>February</v>
      </c>
    </row>
    <row r="4436" spans="1:15">
      <c r="A4436" s="5">
        <v>4435</v>
      </c>
      <c r="B4436" s="5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 s="14">
        <v>16.25</v>
      </c>
      <c r="H4436" s="16">
        <v>16.25</v>
      </c>
      <c r="I4436" s="6" t="s">
        <v>30</v>
      </c>
      <c r="J4436" s="6" t="s">
        <v>34</v>
      </c>
      <c r="K4436" t="s">
        <v>95</v>
      </c>
      <c r="L4436" t="s">
        <v>96</v>
      </c>
      <c r="M4436">
        <f>HOUR(Table1[[#This Row],[order_time]])</f>
        <v>17</v>
      </c>
      <c r="N4436" s="6" t="str">
        <f>TEXT(Table1[[#This Row],[order_date]], "DDDD")</f>
        <v>Monday</v>
      </c>
      <c r="O4436" s="6" t="str">
        <f>TEXT(Table1[[#This Row],[order_date]], "MMMM")</f>
        <v>February</v>
      </c>
    </row>
    <row r="4437" spans="1:15">
      <c r="A4437" s="5">
        <v>4436</v>
      </c>
      <c r="B4437" s="5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 s="14">
        <v>16</v>
      </c>
      <c r="H4437" s="16">
        <v>16</v>
      </c>
      <c r="I4437" s="6" t="s">
        <v>30</v>
      </c>
      <c r="J4437" s="6" t="s">
        <v>19</v>
      </c>
      <c r="K4437" t="s">
        <v>51</v>
      </c>
      <c r="L4437" t="s">
        <v>52</v>
      </c>
      <c r="M4437">
        <f>HOUR(Table1[[#This Row],[order_time]])</f>
        <v>17</v>
      </c>
      <c r="N4437" s="6" t="str">
        <f>TEXT(Table1[[#This Row],[order_date]], "DDDD")</f>
        <v>Monday</v>
      </c>
      <c r="O4437" s="6" t="str">
        <f>TEXT(Table1[[#This Row],[order_date]], "MMMM")</f>
        <v>February</v>
      </c>
    </row>
    <row r="4438" spans="1:15">
      <c r="A4438" s="5">
        <v>4437</v>
      </c>
      <c r="B4438" s="5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 s="14">
        <v>12.5</v>
      </c>
      <c r="H4438" s="16">
        <v>12.5</v>
      </c>
      <c r="I4438" s="6" t="s">
        <v>30</v>
      </c>
      <c r="J4438" s="6" t="s">
        <v>14</v>
      </c>
      <c r="K4438" t="s">
        <v>41</v>
      </c>
      <c r="L4438" t="s">
        <v>42</v>
      </c>
      <c r="M4438">
        <f>HOUR(Table1[[#This Row],[order_time]])</f>
        <v>17</v>
      </c>
      <c r="N4438" s="6" t="str">
        <f>TEXT(Table1[[#This Row],[order_date]], "DDDD")</f>
        <v>Monday</v>
      </c>
      <c r="O4438" s="6" t="str">
        <f>TEXT(Table1[[#This Row],[order_date]], "MMMM")</f>
        <v>February</v>
      </c>
    </row>
    <row r="4439" spans="1:15">
      <c r="A4439" s="5">
        <v>4438</v>
      </c>
      <c r="B4439" s="5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 s="14">
        <v>16.5</v>
      </c>
      <c r="H4439" s="16">
        <v>16.5</v>
      </c>
      <c r="I4439" s="6" t="s">
        <v>30</v>
      </c>
      <c r="J4439" s="6" t="s">
        <v>34</v>
      </c>
      <c r="K4439" t="s">
        <v>102</v>
      </c>
      <c r="L4439" t="s">
        <v>103</v>
      </c>
      <c r="M4439">
        <f>HOUR(Table1[[#This Row],[order_time]])</f>
        <v>17</v>
      </c>
      <c r="N4439" s="6" t="str">
        <f>TEXT(Table1[[#This Row],[order_date]], "DDDD")</f>
        <v>Monday</v>
      </c>
      <c r="O4439" s="6" t="str">
        <f>TEXT(Table1[[#This Row],[order_date]], "MMMM")</f>
        <v>February</v>
      </c>
    </row>
    <row r="4440" spans="1:15">
      <c r="A4440" s="5">
        <v>4439</v>
      </c>
      <c r="B4440" s="5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 s="14">
        <v>14.75</v>
      </c>
      <c r="H4440" s="16">
        <v>14.75</v>
      </c>
      <c r="I4440" s="6" t="s">
        <v>30</v>
      </c>
      <c r="J4440" s="6" t="s">
        <v>19</v>
      </c>
      <c r="K4440" t="s">
        <v>27</v>
      </c>
      <c r="L4440" t="s">
        <v>28</v>
      </c>
      <c r="M4440">
        <f>HOUR(Table1[[#This Row],[order_time]])</f>
        <v>17</v>
      </c>
      <c r="N4440" s="6" t="str">
        <f>TEXT(Table1[[#This Row],[order_date]], "DDDD")</f>
        <v>Monday</v>
      </c>
      <c r="O4440" s="6" t="str">
        <f>TEXT(Table1[[#This Row],[order_date]], "MMMM")</f>
        <v>February</v>
      </c>
    </row>
    <row r="4441" spans="1:15">
      <c r="A4441" s="5">
        <v>4440</v>
      </c>
      <c r="B4441" s="5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 s="14">
        <v>12</v>
      </c>
      <c r="H4441" s="16">
        <v>12</v>
      </c>
      <c r="I4441" s="6" t="s">
        <v>13</v>
      </c>
      <c r="J4441" s="6" t="s">
        <v>14</v>
      </c>
      <c r="K4441" t="s">
        <v>15</v>
      </c>
      <c r="L4441" t="s">
        <v>16</v>
      </c>
      <c r="M4441">
        <f>HOUR(Table1[[#This Row],[order_time]])</f>
        <v>17</v>
      </c>
      <c r="N4441" s="6" t="str">
        <f>TEXT(Table1[[#This Row],[order_date]], "DDDD")</f>
        <v>Monday</v>
      </c>
      <c r="O4441" s="6" t="str">
        <f>TEXT(Table1[[#This Row],[order_date]], "MMMM")</f>
        <v>February</v>
      </c>
    </row>
    <row r="4442" spans="1:15">
      <c r="A4442" s="5">
        <v>4441</v>
      </c>
      <c r="B4442" s="5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 s="14">
        <v>16</v>
      </c>
      <c r="H4442" s="16">
        <v>16</v>
      </c>
      <c r="I4442" s="6" t="s">
        <v>30</v>
      </c>
      <c r="J4442" s="6" t="s">
        <v>14</v>
      </c>
      <c r="K4442" t="s">
        <v>63</v>
      </c>
      <c r="L4442" t="s">
        <v>64</v>
      </c>
      <c r="M4442">
        <f>HOUR(Table1[[#This Row],[order_time]])</f>
        <v>17</v>
      </c>
      <c r="N4442" s="6" t="str">
        <f>TEXT(Table1[[#This Row],[order_date]], "DDDD")</f>
        <v>Monday</v>
      </c>
      <c r="O4442" s="6" t="str">
        <f>TEXT(Table1[[#This Row],[order_date]], "MMMM")</f>
        <v>February</v>
      </c>
    </row>
    <row r="4443" spans="1:15">
      <c r="A4443" s="5">
        <v>4442</v>
      </c>
      <c r="B4443" s="5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 s="14">
        <v>20.75</v>
      </c>
      <c r="H4443" s="16">
        <v>20.75</v>
      </c>
      <c r="I4443" s="6" t="s">
        <v>18</v>
      </c>
      <c r="J4443" s="6" t="s">
        <v>19</v>
      </c>
      <c r="K4443" t="s">
        <v>131</v>
      </c>
      <c r="L4443" t="s">
        <v>132</v>
      </c>
      <c r="M4443">
        <f>HOUR(Table1[[#This Row],[order_time]])</f>
        <v>17</v>
      </c>
      <c r="N4443" s="6" t="str">
        <f>TEXT(Table1[[#This Row],[order_date]], "DDDD")</f>
        <v>Monday</v>
      </c>
      <c r="O4443" s="6" t="str">
        <f>TEXT(Table1[[#This Row],[order_date]], "MMMM")</f>
        <v>February</v>
      </c>
    </row>
    <row r="4444" spans="1:15">
      <c r="A4444" s="5">
        <v>4443</v>
      </c>
      <c r="B4444" s="5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 s="14">
        <v>16</v>
      </c>
      <c r="H4444" s="16">
        <v>16</v>
      </c>
      <c r="I4444" s="6" t="s">
        <v>30</v>
      </c>
      <c r="J4444" s="6" t="s">
        <v>14</v>
      </c>
      <c r="K4444" t="s">
        <v>31</v>
      </c>
      <c r="L4444" t="s">
        <v>32</v>
      </c>
      <c r="M4444">
        <f>HOUR(Table1[[#This Row],[order_time]])</f>
        <v>18</v>
      </c>
      <c r="N4444" s="6" t="str">
        <f>TEXT(Table1[[#This Row],[order_date]], "DDDD")</f>
        <v>Monday</v>
      </c>
      <c r="O4444" s="6" t="str">
        <f>TEXT(Table1[[#This Row],[order_date]], "MMMM")</f>
        <v>February</v>
      </c>
    </row>
    <row r="4445" spans="1:15">
      <c r="A4445" s="5">
        <v>4444</v>
      </c>
      <c r="B4445" s="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 s="14">
        <v>9.75</v>
      </c>
      <c r="H4445" s="16">
        <v>9.75</v>
      </c>
      <c r="I4445" s="6" t="s">
        <v>13</v>
      </c>
      <c r="J4445" s="6" t="s">
        <v>14</v>
      </c>
      <c r="K4445" t="s">
        <v>41</v>
      </c>
      <c r="L4445" t="s">
        <v>42</v>
      </c>
      <c r="M4445">
        <f>HOUR(Table1[[#This Row],[order_time]])</f>
        <v>18</v>
      </c>
      <c r="N4445" s="6" t="str">
        <f>TEXT(Table1[[#This Row],[order_date]], "DDDD")</f>
        <v>Monday</v>
      </c>
      <c r="O4445" s="6" t="str">
        <f>TEXT(Table1[[#This Row],[order_date]], "MMMM")</f>
        <v>February</v>
      </c>
    </row>
    <row r="4446" spans="1:15">
      <c r="A4446" s="5">
        <v>4445</v>
      </c>
      <c r="B4446" s="5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 s="14">
        <v>18.5</v>
      </c>
      <c r="H4446" s="16">
        <v>18.5</v>
      </c>
      <c r="I4446" s="6" t="s">
        <v>18</v>
      </c>
      <c r="J4446" s="6" t="s">
        <v>19</v>
      </c>
      <c r="K4446" t="s">
        <v>20</v>
      </c>
      <c r="L4446" t="s">
        <v>21</v>
      </c>
      <c r="M4446">
        <f>HOUR(Table1[[#This Row],[order_time]])</f>
        <v>18</v>
      </c>
      <c r="N4446" s="6" t="str">
        <f>TEXT(Table1[[#This Row],[order_date]], "DDDD")</f>
        <v>Monday</v>
      </c>
      <c r="O4446" s="6" t="str">
        <f>TEXT(Table1[[#This Row],[order_date]], "MMMM")</f>
        <v>February</v>
      </c>
    </row>
    <row r="4447" spans="1:15">
      <c r="A4447" s="5">
        <v>4446</v>
      </c>
      <c r="B4447" s="5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 s="14">
        <v>16.75</v>
      </c>
      <c r="H4447" s="16">
        <v>16.75</v>
      </c>
      <c r="I4447" s="6" t="s">
        <v>30</v>
      </c>
      <c r="J4447" s="6" t="s">
        <v>23</v>
      </c>
      <c r="K4447" t="s">
        <v>47</v>
      </c>
      <c r="L4447" t="s">
        <v>48</v>
      </c>
      <c r="M4447">
        <f>HOUR(Table1[[#This Row],[order_time]])</f>
        <v>18</v>
      </c>
      <c r="N4447" s="6" t="str">
        <f>TEXT(Table1[[#This Row],[order_date]], "DDDD")</f>
        <v>Monday</v>
      </c>
      <c r="O4447" s="6" t="str">
        <f>TEXT(Table1[[#This Row],[order_date]], "MMMM")</f>
        <v>February</v>
      </c>
    </row>
    <row r="4448" spans="1:15">
      <c r="A4448" s="5">
        <v>4447</v>
      </c>
      <c r="B4448" s="5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 s="14">
        <v>16.75</v>
      </c>
      <c r="H4448" s="16">
        <v>16.75</v>
      </c>
      <c r="I4448" s="6" t="s">
        <v>30</v>
      </c>
      <c r="J4448" s="6" t="s">
        <v>23</v>
      </c>
      <c r="K4448" t="s">
        <v>24</v>
      </c>
      <c r="L4448" t="s">
        <v>25</v>
      </c>
      <c r="M4448">
        <f>HOUR(Table1[[#This Row],[order_time]])</f>
        <v>18</v>
      </c>
      <c r="N4448" s="6" t="str">
        <f>TEXT(Table1[[#This Row],[order_date]], "DDDD")</f>
        <v>Monday</v>
      </c>
      <c r="O4448" s="6" t="str">
        <f>TEXT(Table1[[#This Row],[order_date]], "MMMM")</f>
        <v>February</v>
      </c>
    </row>
    <row r="4449" spans="1:15">
      <c r="A4449" s="5">
        <v>4448</v>
      </c>
      <c r="B4449" s="5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 s="14">
        <v>16.75</v>
      </c>
      <c r="H4449" s="16">
        <v>16.75</v>
      </c>
      <c r="I4449" s="6" t="s">
        <v>30</v>
      </c>
      <c r="J4449" s="6" t="s">
        <v>23</v>
      </c>
      <c r="K4449" t="s">
        <v>72</v>
      </c>
      <c r="L4449" t="s">
        <v>73</v>
      </c>
      <c r="M4449">
        <f>HOUR(Table1[[#This Row],[order_time]])</f>
        <v>18</v>
      </c>
      <c r="N4449" s="6" t="str">
        <f>TEXT(Table1[[#This Row],[order_date]], "DDDD")</f>
        <v>Monday</v>
      </c>
      <c r="O4449" s="6" t="str">
        <f>TEXT(Table1[[#This Row],[order_date]], "MMMM")</f>
        <v>February</v>
      </c>
    </row>
    <row r="4450" spans="1:15">
      <c r="A4450" s="5">
        <v>4449</v>
      </c>
      <c r="B4450" s="5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 s="14">
        <v>12.5</v>
      </c>
      <c r="H4450" s="16">
        <v>12.5</v>
      </c>
      <c r="I4450" s="6" t="s">
        <v>30</v>
      </c>
      <c r="J4450" s="6" t="s">
        <v>14</v>
      </c>
      <c r="K4450" t="s">
        <v>41</v>
      </c>
      <c r="L4450" t="s">
        <v>42</v>
      </c>
      <c r="M4450">
        <f>HOUR(Table1[[#This Row],[order_time]])</f>
        <v>19</v>
      </c>
      <c r="N4450" s="6" t="str">
        <f>TEXT(Table1[[#This Row],[order_date]], "DDDD")</f>
        <v>Monday</v>
      </c>
      <c r="O4450" s="6" t="str">
        <f>TEXT(Table1[[#This Row],[order_date]], "MMMM")</f>
        <v>February</v>
      </c>
    </row>
    <row r="4451" spans="1:15">
      <c r="A4451" s="5">
        <v>4450</v>
      </c>
      <c r="B4451" s="5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 s="14">
        <v>16</v>
      </c>
      <c r="H4451" s="16">
        <v>16</v>
      </c>
      <c r="I4451" s="6" t="s">
        <v>30</v>
      </c>
      <c r="J4451" s="6" t="s">
        <v>14</v>
      </c>
      <c r="K4451" t="s">
        <v>99</v>
      </c>
      <c r="L4451" t="s">
        <v>100</v>
      </c>
      <c r="M4451">
        <f>HOUR(Table1[[#This Row],[order_time]])</f>
        <v>19</v>
      </c>
      <c r="N4451" s="6" t="str">
        <f>TEXT(Table1[[#This Row],[order_date]], "DDDD")</f>
        <v>Monday</v>
      </c>
      <c r="O4451" s="6" t="str">
        <f>TEXT(Table1[[#This Row],[order_date]], "MMMM")</f>
        <v>February</v>
      </c>
    </row>
    <row r="4452" spans="1:15">
      <c r="A4452" s="5">
        <v>4451</v>
      </c>
      <c r="B4452" s="5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 s="14">
        <v>20.5</v>
      </c>
      <c r="H4452" s="16">
        <v>20.5</v>
      </c>
      <c r="I4452" s="6" t="s">
        <v>18</v>
      </c>
      <c r="J4452" s="6" t="s">
        <v>14</v>
      </c>
      <c r="K4452" t="s">
        <v>63</v>
      </c>
      <c r="L4452" t="s">
        <v>64</v>
      </c>
      <c r="M4452">
        <f>HOUR(Table1[[#This Row],[order_time]])</f>
        <v>19</v>
      </c>
      <c r="N4452" s="6" t="str">
        <f>TEXT(Table1[[#This Row],[order_date]], "DDDD")</f>
        <v>Monday</v>
      </c>
      <c r="O4452" s="6" t="str">
        <f>TEXT(Table1[[#This Row],[order_date]], "MMMM")</f>
        <v>February</v>
      </c>
    </row>
    <row r="4453" spans="1:15">
      <c r="A4453" s="5">
        <v>4452</v>
      </c>
      <c r="B4453" s="5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 s="14">
        <v>20.75</v>
      </c>
      <c r="H4453" s="16">
        <v>20.75</v>
      </c>
      <c r="I4453" s="6" t="s">
        <v>18</v>
      </c>
      <c r="J4453" s="6" t="s">
        <v>23</v>
      </c>
      <c r="K4453" t="s">
        <v>72</v>
      </c>
      <c r="L4453" t="s">
        <v>73</v>
      </c>
      <c r="M4453">
        <f>HOUR(Table1[[#This Row],[order_time]])</f>
        <v>19</v>
      </c>
      <c r="N4453" s="6" t="str">
        <f>TEXT(Table1[[#This Row],[order_date]], "DDDD")</f>
        <v>Monday</v>
      </c>
      <c r="O4453" s="6" t="str">
        <f>TEXT(Table1[[#This Row],[order_date]], "MMMM")</f>
        <v>February</v>
      </c>
    </row>
    <row r="4454" spans="1:15">
      <c r="A4454" s="5">
        <v>4453</v>
      </c>
      <c r="B4454" s="5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 s="14">
        <v>16.5</v>
      </c>
      <c r="H4454" s="16">
        <v>16.5</v>
      </c>
      <c r="I4454" s="6" t="s">
        <v>18</v>
      </c>
      <c r="J4454" s="6" t="s">
        <v>14</v>
      </c>
      <c r="K4454" t="s">
        <v>44</v>
      </c>
      <c r="L4454" t="s">
        <v>45</v>
      </c>
      <c r="M4454">
        <f>HOUR(Table1[[#This Row],[order_time]])</f>
        <v>19</v>
      </c>
      <c r="N4454" s="6" t="str">
        <f>TEXT(Table1[[#This Row],[order_date]], "DDDD")</f>
        <v>Monday</v>
      </c>
      <c r="O4454" s="6" t="str">
        <f>TEXT(Table1[[#This Row],[order_date]], "MMMM")</f>
        <v>February</v>
      </c>
    </row>
    <row r="4455" spans="1:15">
      <c r="A4455" s="5">
        <v>4454</v>
      </c>
      <c r="B4455" s="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 s="14">
        <v>12.5</v>
      </c>
      <c r="H4455" s="16">
        <v>12.5</v>
      </c>
      <c r="I4455" s="6" t="s">
        <v>13</v>
      </c>
      <c r="J4455" s="6" t="s">
        <v>34</v>
      </c>
      <c r="K4455" t="s">
        <v>35</v>
      </c>
      <c r="L4455" t="s">
        <v>36</v>
      </c>
      <c r="M4455">
        <f>HOUR(Table1[[#This Row],[order_time]])</f>
        <v>19</v>
      </c>
      <c r="N4455" s="6" t="str">
        <f>TEXT(Table1[[#This Row],[order_date]], "DDDD")</f>
        <v>Monday</v>
      </c>
      <c r="O4455" s="6" t="str">
        <f>TEXT(Table1[[#This Row],[order_date]], "MMMM")</f>
        <v>February</v>
      </c>
    </row>
    <row r="4456" spans="1:15">
      <c r="A4456" s="5">
        <v>4455</v>
      </c>
      <c r="B4456" s="5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 s="14">
        <v>16.5</v>
      </c>
      <c r="H4456" s="16">
        <v>16.5</v>
      </c>
      <c r="I4456" s="6" t="s">
        <v>30</v>
      </c>
      <c r="J4456" s="6" t="s">
        <v>19</v>
      </c>
      <c r="K4456" t="s">
        <v>131</v>
      </c>
      <c r="L4456" t="s">
        <v>132</v>
      </c>
      <c r="M4456">
        <f>HOUR(Table1[[#This Row],[order_time]])</f>
        <v>19</v>
      </c>
      <c r="N4456" s="6" t="str">
        <f>TEXT(Table1[[#This Row],[order_date]], "DDDD")</f>
        <v>Monday</v>
      </c>
      <c r="O4456" s="6" t="str">
        <f>TEXT(Table1[[#This Row],[order_date]], "MMMM")</f>
        <v>February</v>
      </c>
    </row>
    <row r="4457" spans="1:15">
      <c r="A4457" s="5">
        <v>4456</v>
      </c>
      <c r="B4457" s="5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 s="14">
        <v>12.5</v>
      </c>
      <c r="H4457" s="16">
        <v>12.5</v>
      </c>
      <c r="I4457" s="6" t="s">
        <v>30</v>
      </c>
      <c r="J4457" s="6" t="s">
        <v>14</v>
      </c>
      <c r="K4457" t="s">
        <v>41</v>
      </c>
      <c r="L4457" t="s">
        <v>42</v>
      </c>
      <c r="M4457">
        <f>HOUR(Table1[[#This Row],[order_time]])</f>
        <v>19</v>
      </c>
      <c r="N4457" s="6" t="str">
        <f>TEXT(Table1[[#This Row],[order_date]], "DDDD")</f>
        <v>Monday</v>
      </c>
      <c r="O4457" s="6" t="str">
        <f>TEXT(Table1[[#This Row],[order_date]], "MMMM")</f>
        <v>February</v>
      </c>
    </row>
    <row r="4458" spans="1:15">
      <c r="A4458" s="5">
        <v>4457</v>
      </c>
      <c r="B4458" s="5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 s="14">
        <v>16.5</v>
      </c>
      <c r="H4458" s="16">
        <v>16.5</v>
      </c>
      <c r="I4458" s="6" t="s">
        <v>30</v>
      </c>
      <c r="J4458" s="6" t="s">
        <v>34</v>
      </c>
      <c r="K4458" t="s">
        <v>128</v>
      </c>
      <c r="L4458" t="s">
        <v>129</v>
      </c>
      <c r="M4458">
        <f>HOUR(Table1[[#This Row],[order_time]])</f>
        <v>19</v>
      </c>
      <c r="N4458" s="6" t="str">
        <f>TEXT(Table1[[#This Row],[order_date]], "DDDD")</f>
        <v>Monday</v>
      </c>
      <c r="O4458" s="6" t="str">
        <f>TEXT(Table1[[#This Row],[order_date]], "MMMM")</f>
        <v>February</v>
      </c>
    </row>
    <row r="4459" spans="1:15">
      <c r="A4459" s="5">
        <v>4458</v>
      </c>
      <c r="B4459" s="5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 s="14">
        <v>12</v>
      </c>
      <c r="H4459" s="16">
        <v>12</v>
      </c>
      <c r="I4459" s="6" t="s">
        <v>13</v>
      </c>
      <c r="J4459" s="6" t="s">
        <v>14</v>
      </c>
      <c r="K4459" t="s">
        <v>15</v>
      </c>
      <c r="L4459" t="s">
        <v>16</v>
      </c>
      <c r="M4459">
        <f>HOUR(Table1[[#This Row],[order_time]])</f>
        <v>19</v>
      </c>
      <c r="N4459" s="6" t="str">
        <f>TEXT(Table1[[#This Row],[order_date]], "DDDD")</f>
        <v>Monday</v>
      </c>
      <c r="O4459" s="6" t="str">
        <f>TEXT(Table1[[#This Row],[order_date]], "MMMM")</f>
        <v>February</v>
      </c>
    </row>
    <row r="4460" spans="1:15">
      <c r="A4460" s="5">
        <v>4459</v>
      </c>
      <c r="B4460" s="5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 s="14">
        <v>12</v>
      </c>
      <c r="H4460" s="16">
        <v>12</v>
      </c>
      <c r="I4460" s="6" t="s">
        <v>13</v>
      </c>
      <c r="J4460" s="6" t="s">
        <v>19</v>
      </c>
      <c r="K4460" t="s">
        <v>78</v>
      </c>
      <c r="L4460" t="s">
        <v>79</v>
      </c>
      <c r="M4460">
        <f>HOUR(Table1[[#This Row],[order_time]])</f>
        <v>19</v>
      </c>
      <c r="N4460" s="6" t="str">
        <f>TEXT(Table1[[#This Row],[order_date]], "DDDD")</f>
        <v>Monday</v>
      </c>
      <c r="O4460" s="6" t="str">
        <f>TEXT(Table1[[#This Row],[order_date]], "MMMM")</f>
        <v>February</v>
      </c>
    </row>
    <row r="4461" spans="1:15">
      <c r="A4461" s="5">
        <v>4460</v>
      </c>
      <c r="B4461" s="5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 s="14">
        <v>12.5</v>
      </c>
      <c r="H4461" s="16">
        <v>12.5</v>
      </c>
      <c r="I4461" s="6" t="s">
        <v>13</v>
      </c>
      <c r="J4461" s="6" t="s">
        <v>34</v>
      </c>
      <c r="K4461" t="s">
        <v>102</v>
      </c>
      <c r="L4461" t="s">
        <v>103</v>
      </c>
      <c r="M4461">
        <f>HOUR(Table1[[#This Row],[order_time]])</f>
        <v>20</v>
      </c>
      <c r="N4461" s="6" t="str">
        <f>TEXT(Table1[[#This Row],[order_date]], "DDDD")</f>
        <v>Monday</v>
      </c>
      <c r="O4461" s="6" t="str">
        <f>TEXT(Table1[[#This Row],[order_date]], "MMMM")</f>
        <v>February</v>
      </c>
    </row>
    <row r="4462" spans="1:15">
      <c r="A4462" s="5">
        <v>4461</v>
      </c>
      <c r="B4462" s="5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 s="14">
        <v>20.75</v>
      </c>
      <c r="H4462" s="16">
        <v>20.75</v>
      </c>
      <c r="I4462" s="6" t="s">
        <v>18</v>
      </c>
      <c r="J4462" s="6" t="s">
        <v>19</v>
      </c>
      <c r="K4462" t="s">
        <v>131</v>
      </c>
      <c r="L4462" t="s">
        <v>132</v>
      </c>
      <c r="M4462">
        <f>HOUR(Table1[[#This Row],[order_time]])</f>
        <v>20</v>
      </c>
      <c r="N4462" s="6" t="str">
        <f>TEXT(Table1[[#This Row],[order_date]], "DDDD")</f>
        <v>Monday</v>
      </c>
      <c r="O4462" s="6" t="str">
        <f>TEXT(Table1[[#This Row],[order_date]], "MMMM")</f>
        <v>February</v>
      </c>
    </row>
    <row r="4463" spans="1:15">
      <c r="A4463" s="5">
        <v>4462</v>
      </c>
      <c r="B4463" s="5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 s="14">
        <v>16.75</v>
      </c>
      <c r="H4463" s="16">
        <v>16.75</v>
      </c>
      <c r="I4463" s="6" t="s">
        <v>30</v>
      </c>
      <c r="J4463" s="6" t="s">
        <v>23</v>
      </c>
      <c r="K4463" t="s">
        <v>38</v>
      </c>
      <c r="L4463" t="s">
        <v>39</v>
      </c>
      <c r="M4463">
        <f>HOUR(Table1[[#This Row],[order_time]])</f>
        <v>20</v>
      </c>
      <c r="N4463" s="6" t="str">
        <f>TEXT(Table1[[#This Row],[order_date]], "DDDD")</f>
        <v>Monday</v>
      </c>
      <c r="O4463" s="6" t="str">
        <f>TEXT(Table1[[#This Row],[order_date]], "MMMM")</f>
        <v>February</v>
      </c>
    </row>
    <row r="4464" spans="1:15">
      <c r="A4464" s="5">
        <v>4463</v>
      </c>
      <c r="B4464" s="5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 s="14">
        <v>20.5</v>
      </c>
      <c r="H4464" s="16">
        <v>20.5</v>
      </c>
      <c r="I4464" s="6" t="s">
        <v>18</v>
      </c>
      <c r="J4464" s="6" t="s">
        <v>14</v>
      </c>
      <c r="K4464" t="s">
        <v>87</v>
      </c>
      <c r="L4464" t="s">
        <v>88</v>
      </c>
      <c r="M4464">
        <f>HOUR(Table1[[#This Row],[order_time]])</f>
        <v>20</v>
      </c>
      <c r="N4464" s="6" t="str">
        <f>TEXT(Table1[[#This Row],[order_date]], "DDDD")</f>
        <v>Monday</v>
      </c>
      <c r="O4464" s="6" t="str">
        <f>TEXT(Table1[[#This Row],[order_date]], "MMMM")</f>
        <v>February</v>
      </c>
    </row>
    <row r="4465" spans="1:15">
      <c r="A4465" s="5">
        <v>4464</v>
      </c>
      <c r="B4465" s="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 s="14">
        <v>20.25</v>
      </c>
      <c r="H4465" s="16">
        <v>20.25</v>
      </c>
      <c r="I4465" s="6" t="s">
        <v>18</v>
      </c>
      <c r="J4465" s="6" t="s">
        <v>19</v>
      </c>
      <c r="K4465" t="s">
        <v>90</v>
      </c>
      <c r="L4465" t="s">
        <v>91</v>
      </c>
      <c r="M4465">
        <f>HOUR(Table1[[#This Row],[order_time]])</f>
        <v>20</v>
      </c>
      <c r="N4465" s="6" t="str">
        <f>TEXT(Table1[[#This Row],[order_date]], "DDDD")</f>
        <v>Monday</v>
      </c>
      <c r="O4465" s="6" t="str">
        <f>TEXT(Table1[[#This Row],[order_date]], "MMMM")</f>
        <v>February</v>
      </c>
    </row>
    <row r="4466" spans="1:15">
      <c r="A4466" s="5">
        <v>4465</v>
      </c>
      <c r="B4466" s="5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 s="14">
        <v>20.25</v>
      </c>
      <c r="H4466" s="16">
        <v>20.25</v>
      </c>
      <c r="I4466" s="6" t="s">
        <v>18</v>
      </c>
      <c r="J4466" s="6" t="s">
        <v>19</v>
      </c>
      <c r="K4466" t="s">
        <v>78</v>
      </c>
      <c r="L4466" t="s">
        <v>79</v>
      </c>
      <c r="M4466">
        <f>HOUR(Table1[[#This Row],[order_time]])</f>
        <v>20</v>
      </c>
      <c r="N4466" s="6" t="str">
        <f>TEXT(Table1[[#This Row],[order_date]], "DDDD")</f>
        <v>Monday</v>
      </c>
      <c r="O4466" s="6" t="str">
        <f>TEXT(Table1[[#This Row],[order_date]], "MMMM")</f>
        <v>February</v>
      </c>
    </row>
    <row r="4467" spans="1:15">
      <c r="A4467" s="5">
        <v>4466</v>
      </c>
      <c r="B4467" s="5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 s="14">
        <v>16.25</v>
      </c>
      <c r="H4467" s="16">
        <v>16.25</v>
      </c>
      <c r="I4467" s="6" t="s">
        <v>30</v>
      </c>
      <c r="J4467" s="6" t="s">
        <v>34</v>
      </c>
      <c r="K4467" t="s">
        <v>95</v>
      </c>
      <c r="L4467" t="s">
        <v>96</v>
      </c>
      <c r="M4467">
        <f>HOUR(Table1[[#This Row],[order_time]])</f>
        <v>20</v>
      </c>
      <c r="N4467" s="6" t="str">
        <f>TEXT(Table1[[#This Row],[order_date]], "DDDD")</f>
        <v>Monday</v>
      </c>
      <c r="O4467" s="6" t="str">
        <f>TEXT(Table1[[#This Row],[order_date]], "MMMM")</f>
        <v>February</v>
      </c>
    </row>
    <row r="4468" spans="1:15">
      <c r="A4468" s="5">
        <v>4467</v>
      </c>
      <c r="B4468" s="5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 s="14">
        <v>16.75</v>
      </c>
      <c r="H4468" s="16">
        <v>16.75</v>
      </c>
      <c r="I4468" s="6" t="s">
        <v>30</v>
      </c>
      <c r="J4468" s="6" t="s">
        <v>23</v>
      </c>
      <c r="K4468" t="s">
        <v>72</v>
      </c>
      <c r="L4468" t="s">
        <v>73</v>
      </c>
      <c r="M4468">
        <f>HOUR(Table1[[#This Row],[order_time]])</f>
        <v>20</v>
      </c>
      <c r="N4468" s="6" t="str">
        <f>TEXT(Table1[[#This Row],[order_date]], "DDDD")</f>
        <v>Monday</v>
      </c>
      <c r="O4468" s="6" t="str">
        <f>TEXT(Table1[[#This Row],[order_date]], "MMMM")</f>
        <v>February</v>
      </c>
    </row>
    <row r="4469" spans="1:15">
      <c r="A4469" s="5">
        <v>4468</v>
      </c>
      <c r="B4469" s="5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 s="14">
        <v>12</v>
      </c>
      <c r="H4469" s="16">
        <v>12</v>
      </c>
      <c r="I4469" s="6" t="s">
        <v>13</v>
      </c>
      <c r="J4469" s="6" t="s">
        <v>19</v>
      </c>
      <c r="K4469" t="s">
        <v>78</v>
      </c>
      <c r="L4469" t="s">
        <v>79</v>
      </c>
      <c r="M4469">
        <f>HOUR(Table1[[#This Row],[order_time]])</f>
        <v>20</v>
      </c>
      <c r="N4469" s="6" t="str">
        <f>TEXT(Table1[[#This Row],[order_date]], "DDDD")</f>
        <v>Monday</v>
      </c>
      <c r="O4469" s="6" t="str">
        <f>TEXT(Table1[[#This Row],[order_date]], "MMMM")</f>
        <v>February</v>
      </c>
    </row>
    <row r="4470" spans="1:15">
      <c r="A4470" s="5">
        <v>4469</v>
      </c>
      <c r="B4470" s="5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 s="14">
        <v>12.75</v>
      </c>
      <c r="H4470" s="16">
        <v>12.75</v>
      </c>
      <c r="I4470" s="6" t="s">
        <v>13</v>
      </c>
      <c r="J4470" s="6" t="s">
        <v>23</v>
      </c>
      <c r="K4470" t="s">
        <v>57</v>
      </c>
      <c r="L4470" t="s">
        <v>58</v>
      </c>
      <c r="M4470">
        <f>HOUR(Table1[[#This Row],[order_time]])</f>
        <v>20</v>
      </c>
      <c r="N4470" s="6" t="str">
        <f>TEXT(Table1[[#This Row],[order_date]], "DDDD")</f>
        <v>Monday</v>
      </c>
      <c r="O4470" s="6" t="str">
        <f>TEXT(Table1[[#This Row],[order_date]], "MMMM")</f>
        <v>February</v>
      </c>
    </row>
    <row r="4471" spans="1:15">
      <c r="A4471" s="5">
        <v>4470</v>
      </c>
      <c r="B4471" s="5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 s="14">
        <v>12.75</v>
      </c>
      <c r="H4471" s="16">
        <v>12.75</v>
      </c>
      <c r="I4471" s="6" t="s">
        <v>13</v>
      </c>
      <c r="J4471" s="6" t="s">
        <v>23</v>
      </c>
      <c r="K4471" t="s">
        <v>141</v>
      </c>
      <c r="L4471" t="s">
        <v>142</v>
      </c>
      <c r="M4471">
        <f>HOUR(Table1[[#This Row],[order_time]])</f>
        <v>20</v>
      </c>
      <c r="N4471" s="6" t="str">
        <f>TEXT(Table1[[#This Row],[order_date]], "DDDD")</f>
        <v>Monday</v>
      </c>
      <c r="O4471" s="6" t="str">
        <f>TEXT(Table1[[#This Row],[order_date]], "MMMM")</f>
        <v>February</v>
      </c>
    </row>
    <row r="4472" spans="1:15">
      <c r="A4472" s="5">
        <v>4471</v>
      </c>
      <c r="B4472" s="5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 s="14">
        <v>20.75</v>
      </c>
      <c r="H4472" s="16">
        <v>20.75</v>
      </c>
      <c r="I4472" s="6" t="s">
        <v>18</v>
      </c>
      <c r="J4472" s="6" t="s">
        <v>34</v>
      </c>
      <c r="K4472" t="s">
        <v>75</v>
      </c>
      <c r="L4472" t="s">
        <v>76</v>
      </c>
      <c r="M4472">
        <f>HOUR(Table1[[#This Row],[order_time]])</f>
        <v>20</v>
      </c>
      <c r="N4472" s="6" t="str">
        <f>TEXT(Table1[[#This Row],[order_date]], "DDDD")</f>
        <v>Monday</v>
      </c>
      <c r="O4472" s="6" t="str">
        <f>TEXT(Table1[[#This Row],[order_date]], "MMMM")</f>
        <v>February</v>
      </c>
    </row>
    <row r="4473" spans="1:15">
      <c r="A4473" s="5">
        <v>4472</v>
      </c>
      <c r="B4473" s="5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 s="14">
        <v>16.75</v>
      </c>
      <c r="H4473" s="16">
        <v>16.75</v>
      </c>
      <c r="I4473" s="6" t="s">
        <v>30</v>
      </c>
      <c r="J4473" s="6" t="s">
        <v>23</v>
      </c>
      <c r="K4473" t="s">
        <v>38</v>
      </c>
      <c r="L4473" t="s">
        <v>39</v>
      </c>
      <c r="M4473">
        <f>HOUR(Table1[[#This Row],[order_time]])</f>
        <v>21</v>
      </c>
      <c r="N4473" s="6" t="str">
        <f>TEXT(Table1[[#This Row],[order_date]], "DDDD")</f>
        <v>Monday</v>
      </c>
      <c r="O4473" s="6" t="str">
        <f>TEXT(Table1[[#This Row],[order_date]], "MMMM")</f>
        <v>February</v>
      </c>
    </row>
    <row r="4474" spans="1:15">
      <c r="A4474" s="5">
        <v>4473</v>
      </c>
      <c r="B4474" s="5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 s="14">
        <v>12</v>
      </c>
      <c r="H4474" s="16">
        <v>12</v>
      </c>
      <c r="I4474" s="6" t="s">
        <v>13</v>
      </c>
      <c r="J4474" s="6" t="s">
        <v>19</v>
      </c>
      <c r="K4474" t="s">
        <v>78</v>
      </c>
      <c r="L4474" t="s">
        <v>79</v>
      </c>
      <c r="M4474">
        <f>HOUR(Table1[[#This Row],[order_time]])</f>
        <v>21</v>
      </c>
      <c r="N4474" s="6" t="str">
        <f>TEXT(Table1[[#This Row],[order_date]], "DDDD")</f>
        <v>Monday</v>
      </c>
      <c r="O4474" s="6" t="str">
        <f>TEXT(Table1[[#This Row],[order_date]], "MMMM")</f>
        <v>February</v>
      </c>
    </row>
    <row r="4475" spans="1:15">
      <c r="A4475" s="5">
        <v>4474</v>
      </c>
      <c r="B4475" s="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 s="14">
        <v>16.25</v>
      </c>
      <c r="H4475" s="16">
        <v>16.25</v>
      </c>
      <c r="I4475" s="6" t="s">
        <v>30</v>
      </c>
      <c r="J4475" s="6" t="s">
        <v>34</v>
      </c>
      <c r="K4475" t="s">
        <v>95</v>
      </c>
      <c r="L4475" t="s">
        <v>96</v>
      </c>
      <c r="M4475">
        <f>HOUR(Table1[[#This Row],[order_time]])</f>
        <v>21</v>
      </c>
      <c r="N4475" s="6" t="str">
        <f>TEXT(Table1[[#This Row],[order_date]], "DDDD")</f>
        <v>Monday</v>
      </c>
      <c r="O4475" s="6" t="str">
        <f>TEXT(Table1[[#This Row],[order_date]], "MMMM")</f>
        <v>February</v>
      </c>
    </row>
    <row r="4476" spans="1:15">
      <c r="A4476" s="5">
        <v>4475</v>
      </c>
      <c r="B4476" s="5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 s="14">
        <v>16.5</v>
      </c>
      <c r="H4476" s="16">
        <v>16.5</v>
      </c>
      <c r="I4476" s="6" t="s">
        <v>18</v>
      </c>
      <c r="J4476" s="6" t="s">
        <v>14</v>
      </c>
      <c r="K4476" t="s">
        <v>44</v>
      </c>
      <c r="L4476" t="s">
        <v>45</v>
      </c>
      <c r="M4476">
        <f>HOUR(Table1[[#This Row],[order_time]])</f>
        <v>21</v>
      </c>
      <c r="N4476" s="6" t="str">
        <f>TEXT(Table1[[#This Row],[order_date]], "DDDD")</f>
        <v>Monday</v>
      </c>
      <c r="O4476" s="6" t="str">
        <f>TEXT(Table1[[#This Row],[order_date]], "MMMM")</f>
        <v>February</v>
      </c>
    </row>
    <row r="4477" spans="1:15">
      <c r="A4477" s="5">
        <v>4476</v>
      </c>
      <c r="B4477" s="5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 s="14">
        <v>20.75</v>
      </c>
      <c r="H4477" s="16">
        <v>20.75</v>
      </c>
      <c r="I4477" s="6" t="s">
        <v>18</v>
      </c>
      <c r="J4477" s="6" t="s">
        <v>34</v>
      </c>
      <c r="K4477" t="s">
        <v>35</v>
      </c>
      <c r="L4477" t="s">
        <v>36</v>
      </c>
      <c r="M4477">
        <f>HOUR(Table1[[#This Row],[order_time]])</f>
        <v>21</v>
      </c>
      <c r="N4477" s="6" t="str">
        <f>TEXT(Table1[[#This Row],[order_date]], "DDDD")</f>
        <v>Monday</v>
      </c>
      <c r="O4477" s="6" t="str">
        <f>TEXT(Table1[[#This Row],[order_date]], "MMMM")</f>
        <v>February</v>
      </c>
    </row>
    <row r="4478" spans="1:15">
      <c r="A4478" s="5">
        <v>4477</v>
      </c>
      <c r="B4478" s="5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 s="14">
        <v>12.5</v>
      </c>
      <c r="H4478" s="16">
        <v>12.5</v>
      </c>
      <c r="I4478" s="6" t="s">
        <v>13</v>
      </c>
      <c r="J4478" s="6" t="s">
        <v>34</v>
      </c>
      <c r="K4478" t="s">
        <v>138</v>
      </c>
      <c r="L4478" t="s">
        <v>139</v>
      </c>
      <c r="M4478">
        <f>HOUR(Table1[[#This Row],[order_time]])</f>
        <v>21</v>
      </c>
      <c r="N4478" s="6" t="str">
        <f>TEXT(Table1[[#This Row],[order_date]], "DDDD")</f>
        <v>Monday</v>
      </c>
      <c r="O4478" s="6" t="str">
        <f>TEXT(Table1[[#This Row],[order_date]], "MMMM")</f>
        <v>February</v>
      </c>
    </row>
    <row r="4479" spans="1:15">
      <c r="A4479" s="5">
        <v>4478</v>
      </c>
      <c r="B4479" s="5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 s="14">
        <v>16.75</v>
      </c>
      <c r="H4479" s="16">
        <v>16.75</v>
      </c>
      <c r="I4479" s="6" t="s">
        <v>30</v>
      </c>
      <c r="J4479" s="6" t="s">
        <v>23</v>
      </c>
      <c r="K4479" t="s">
        <v>72</v>
      </c>
      <c r="L4479" t="s">
        <v>73</v>
      </c>
      <c r="M4479">
        <f>HOUR(Table1[[#This Row],[order_time]])</f>
        <v>21</v>
      </c>
      <c r="N4479" s="6" t="str">
        <f>TEXT(Table1[[#This Row],[order_date]], "DDDD")</f>
        <v>Monday</v>
      </c>
      <c r="O4479" s="6" t="str">
        <f>TEXT(Table1[[#This Row],[order_date]], "MMMM")</f>
        <v>February</v>
      </c>
    </row>
    <row r="4480" spans="1:15">
      <c r="A4480" s="5">
        <v>4479</v>
      </c>
      <c r="B4480" s="5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 s="14">
        <v>20.25</v>
      </c>
      <c r="H4480" s="16">
        <v>20.25</v>
      </c>
      <c r="I4480" s="6" t="s">
        <v>18</v>
      </c>
      <c r="J4480" s="6" t="s">
        <v>19</v>
      </c>
      <c r="K4480" t="s">
        <v>78</v>
      </c>
      <c r="L4480" t="s">
        <v>79</v>
      </c>
      <c r="M4480">
        <f>HOUR(Table1[[#This Row],[order_time]])</f>
        <v>22</v>
      </c>
      <c r="N4480" s="6" t="str">
        <f>TEXT(Table1[[#This Row],[order_date]], "DDDD")</f>
        <v>Monday</v>
      </c>
      <c r="O4480" s="6" t="str">
        <f>TEXT(Table1[[#This Row],[order_date]], "MMMM")</f>
        <v>February</v>
      </c>
    </row>
    <row r="4481" spans="1:15">
      <c r="A4481" s="5">
        <v>4480</v>
      </c>
      <c r="B4481" s="5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 s="14">
        <v>12.75</v>
      </c>
      <c r="H4481" s="16">
        <v>12.75</v>
      </c>
      <c r="I4481" s="6" t="s">
        <v>13</v>
      </c>
      <c r="J4481" s="6" t="s">
        <v>23</v>
      </c>
      <c r="K4481" t="s">
        <v>57</v>
      </c>
      <c r="L4481" t="s">
        <v>58</v>
      </c>
      <c r="M4481">
        <f>HOUR(Table1[[#This Row],[order_time]])</f>
        <v>22</v>
      </c>
      <c r="N4481" s="6" t="str">
        <f>TEXT(Table1[[#This Row],[order_date]], "DDDD")</f>
        <v>Monday</v>
      </c>
      <c r="O4481" s="6" t="str">
        <f>TEXT(Table1[[#This Row],[order_date]], "MMMM")</f>
        <v>February</v>
      </c>
    </row>
    <row r="4482" spans="1:15">
      <c r="A4482" s="5">
        <v>4481</v>
      </c>
      <c r="B4482" s="5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 s="14">
        <v>10.5</v>
      </c>
      <c r="H4482" s="16">
        <v>10.5</v>
      </c>
      <c r="I4482" s="6" t="s">
        <v>13</v>
      </c>
      <c r="J4482" s="6" t="s">
        <v>14</v>
      </c>
      <c r="K4482" t="s">
        <v>44</v>
      </c>
      <c r="L4482" t="s">
        <v>45</v>
      </c>
      <c r="M4482">
        <f>HOUR(Table1[[#This Row],[order_time]])</f>
        <v>22</v>
      </c>
      <c r="N4482" s="6" t="str">
        <f>TEXT(Table1[[#This Row],[order_date]], "DDDD")</f>
        <v>Monday</v>
      </c>
      <c r="O4482" s="6" t="str">
        <f>TEXT(Table1[[#This Row],[order_date]], "MMMM")</f>
        <v>February</v>
      </c>
    </row>
    <row r="4483" spans="1:15">
      <c r="A4483" s="5">
        <v>4482</v>
      </c>
      <c r="B4483" s="5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 s="14">
        <v>16.5</v>
      </c>
      <c r="H4483" s="16">
        <v>16.5</v>
      </c>
      <c r="I4483" s="6" t="s">
        <v>30</v>
      </c>
      <c r="J4483" s="6" t="s">
        <v>34</v>
      </c>
      <c r="K4483" t="s">
        <v>75</v>
      </c>
      <c r="L4483" t="s">
        <v>76</v>
      </c>
      <c r="M4483">
        <f>HOUR(Table1[[#This Row],[order_time]])</f>
        <v>22</v>
      </c>
      <c r="N4483" s="6" t="str">
        <f>TEXT(Table1[[#This Row],[order_date]], "DDDD")</f>
        <v>Monday</v>
      </c>
      <c r="O4483" s="6" t="str">
        <f>TEXT(Table1[[#This Row],[order_date]], "MMMM")</f>
        <v>February</v>
      </c>
    </row>
    <row r="4484" spans="1:15">
      <c r="A4484" s="5">
        <v>4483</v>
      </c>
      <c r="B4484" s="5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 s="14">
        <v>12.5</v>
      </c>
      <c r="H4484" s="16">
        <v>12.5</v>
      </c>
      <c r="I4484" s="6" t="s">
        <v>13</v>
      </c>
      <c r="J4484" s="6" t="s">
        <v>34</v>
      </c>
      <c r="K4484" t="s">
        <v>138</v>
      </c>
      <c r="L4484" t="s">
        <v>139</v>
      </c>
      <c r="M4484">
        <f>HOUR(Table1[[#This Row],[order_time]])</f>
        <v>22</v>
      </c>
      <c r="N4484" s="6" t="str">
        <f>TEXT(Table1[[#This Row],[order_date]], "DDDD")</f>
        <v>Monday</v>
      </c>
      <c r="O4484" s="6" t="str">
        <f>TEXT(Table1[[#This Row],[order_date]], "MMMM")</f>
        <v>February</v>
      </c>
    </row>
    <row r="4485" spans="1:15">
      <c r="A4485" s="5">
        <v>4484</v>
      </c>
      <c r="B4485" s="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 s="14">
        <v>20.75</v>
      </c>
      <c r="H4485" s="16">
        <v>20.75</v>
      </c>
      <c r="I4485" s="6" t="s">
        <v>18</v>
      </c>
      <c r="J4485" s="6" t="s">
        <v>23</v>
      </c>
      <c r="K4485" t="s">
        <v>38</v>
      </c>
      <c r="L4485" t="s">
        <v>39</v>
      </c>
      <c r="M4485">
        <f>HOUR(Table1[[#This Row],[order_time]])</f>
        <v>22</v>
      </c>
      <c r="N4485" s="6" t="str">
        <f>TEXT(Table1[[#This Row],[order_date]], "DDDD")</f>
        <v>Monday</v>
      </c>
      <c r="O4485" s="6" t="str">
        <f>TEXT(Table1[[#This Row],[order_date]], "MMMM")</f>
        <v>February</v>
      </c>
    </row>
    <row r="4486" spans="1:15">
      <c r="A4486" s="5">
        <v>4485</v>
      </c>
      <c r="B4486" s="5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 s="14">
        <v>16.25</v>
      </c>
      <c r="H4486" s="16">
        <v>16.25</v>
      </c>
      <c r="I4486" s="6" t="s">
        <v>30</v>
      </c>
      <c r="J4486" s="6" t="s">
        <v>34</v>
      </c>
      <c r="K4486" t="s">
        <v>95</v>
      </c>
      <c r="L4486" t="s">
        <v>96</v>
      </c>
      <c r="M4486">
        <f>HOUR(Table1[[#This Row],[order_time]])</f>
        <v>22</v>
      </c>
      <c r="N4486" s="6" t="str">
        <f>TEXT(Table1[[#This Row],[order_date]], "DDDD")</f>
        <v>Monday</v>
      </c>
      <c r="O4486" s="6" t="str">
        <f>TEXT(Table1[[#This Row],[order_date]], "MMMM")</f>
        <v>February</v>
      </c>
    </row>
    <row r="4487" spans="1:15">
      <c r="A4487" s="5">
        <v>4486</v>
      </c>
      <c r="B4487" s="5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 s="14">
        <v>18.5</v>
      </c>
      <c r="H4487" s="16">
        <v>18.5</v>
      </c>
      <c r="I4487" s="6" t="s">
        <v>18</v>
      </c>
      <c r="J4487" s="6" t="s">
        <v>19</v>
      </c>
      <c r="K4487" t="s">
        <v>20</v>
      </c>
      <c r="L4487" t="s">
        <v>21</v>
      </c>
      <c r="M4487">
        <f>HOUR(Table1[[#This Row],[order_time]])</f>
        <v>22</v>
      </c>
      <c r="N4487" s="6" t="str">
        <f>TEXT(Table1[[#This Row],[order_date]], "DDDD")</f>
        <v>Monday</v>
      </c>
      <c r="O4487" s="6" t="str">
        <f>TEXT(Table1[[#This Row],[order_date]], "MMMM")</f>
        <v>February</v>
      </c>
    </row>
    <row r="4488" spans="1:15">
      <c r="A4488" s="5">
        <v>4487</v>
      </c>
      <c r="B4488" s="5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 s="14">
        <v>16.5</v>
      </c>
      <c r="H4488" s="16">
        <v>16.5</v>
      </c>
      <c r="I4488" s="6" t="s">
        <v>30</v>
      </c>
      <c r="J4488" s="6" t="s">
        <v>34</v>
      </c>
      <c r="K4488" t="s">
        <v>138</v>
      </c>
      <c r="L4488" t="s">
        <v>139</v>
      </c>
      <c r="M4488">
        <f>HOUR(Table1[[#This Row],[order_time]])</f>
        <v>22</v>
      </c>
      <c r="N4488" s="6" t="str">
        <f>TEXT(Table1[[#This Row],[order_date]], "DDDD")</f>
        <v>Monday</v>
      </c>
      <c r="O4488" s="6" t="str">
        <f>TEXT(Table1[[#This Row],[order_date]], "MMMM")</f>
        <v>February</v>
      </c>
    </row>
    <row r="4489" spans="1:15">
      <c r="A4489" s="5">
        <v>4488</v>
      </c>
      <c r="B4489" s="5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 s="14">
        <v>18.5</v>
      </c>
      <c r="H4489" s="16">
        <v>18.5</v>
      </c>
      <c r="I4489" s="6" t="s">
        <v>18</v>
      </c>
      <c r="J4489" s="6" t="s">
        <v>19</v>
      </c>
      <c r="K4489" t="s">
        <v>20</v>
      </c>
      <c r="L4489" t="s">
        <v>21</v>
      </c>
      <c r="M4489">
        <f>HOUR(Table1[[#This Row],[order_time]])</f>
        <v>11</v>
      </c>
      <c r="N4489" s="6" t="str">
        <f>TEXT(Table1[[#This Row],[order_date]], "DDDD")</f>
        <v>Tuesday</v>
      </c>
      <c r="O4489" s="6" t="str">
        <f>TEXT(Table1[[#This Row],[order_date]], "MMMM")</f>
        <v>February</v>
      </c>
    </row>
    <row r="4490" spans="1:15">
      <c r="A4490" s="5">
        <v>4489</v>
      </c>
      <c r="B4490" s="5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 s="14">
        <v>16</v>
      </c>
      <c r="H4490" s="16">
        <v>16</v>
      </c>
      <c r="I4490" s="6" t="s">
        <v>30</v>
      </c>
      <c r="J4490" s="6" t="s">
        <v>14</v>
      </c>
      <c r="K4490" t="s">
        <v>63</v>
      </c>
      <c r="L4490" t="s">
        <v>64</v>
      </c>
      <c r="M4490">
        <f>HOUR(Table1[[#This Row],[order_time]])</f>
        <v>11</v>
      </c>
      <c r="N4490" s="6" t="str">
        <f>TEXT(Table1[[#This Row],[order_date]], "DDDD")</f>
        <v>Tuesday</v>
      </c>
      <c r="O4490" s="6" t="str">
        <f>TEXT(Table1[[#This Row],[order_date]], "MMMM")</f>
        <v>February</v>
      </c>
    </row>
    <row r="4491" spans="1:15">
      <c r="A4491" s="5">
        <v>4490</v>
      </c>
      <c r="B4491" s="5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 s="14">
        <v>12.25</v>
      </c>
      <c r="H4491" s="16">
        <v>12.25</v>
      </c>
      <c r="I4491" s="6" t="s">
        <v>13</v>
      </c>
      <c r="J4491" s="6" t="s">
        <v>34</v>
      </c>
      <c r="K4491" t="s">
        <v>68</v>
      </c>
      <c r="L4491" t="s">
        <v>69</v>
      </c>
      <c r="M4491">
        <f>HOUR(Table1[[#This Row],[order_time]])</f>
        <v>11</v>
      </c>
      <c r="N4491" s="6" t="str">
        <f>TEXT(Table1[[#This Row],[order_date]], "DDDD")</f>
        <v>Tuesday</v>
      </c>
      <c r="O4491" s="6" t="str">
        <f>TEXT(Table1[[#This Row],[order_date]], "MMMM")</f>
        <v>February</v>
      </c>
    </row>
    <row r="4492" spans="1:15">
      <c r="A4492" s="5">
        <v>4491</v>
      </c>
      <c r="B4492" s="5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 s="14">
        <v>12</v>
      </c>
      <c r="H4492" s="16">
        <v>12</v>
      </c>
      <c r="I4492" s="6" t="s">
        <v>13</v>
      </c>
      <c r="J4492" s="6" t="s">
        <v>19</v>
      </c>
      <c r="K4492" t="s">
        <v>84</v>
      </c>
      <c r="L4492" t="s">
        <v>85</v>
      </c>
      <c r="M4492">
        <f>HOUR(Table1[[#This Row],[order_time]])</f>
        <v>11</v>
      </c>
      <c r="N4492" s="6" t="str">
        <f>TEXT(Table1[[#This Row],[order_date]], "DDDD")</f>
        <v>Tuesday</v>
      </c>
      <c r="O4492" s="6" t="str">
        <f>TEXT(Table1[[#This Row],[order_date]], "MMMM")</f>
        <v>February</v>
      </c>
    </row>
    <row r="4493" spans="1:15">
      <c r="A4493" s="5">
        <v>4492</v>
      </c>
      <c r="B4493" s="5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 s="14">
        <v>12</v>
      </c>
      <c r="H4493" s="16">
        <v>12</v>
      </c>
      <c r="I4493" s="6" t="s">
        <v>13</v>
      </c>
      <c r="J4493" s="6" t="s">
        <v>19</v>
      </c>
      <c r="K4493" t="s">
        <v>90</v>
      </c>
      <c r="L4493" t="s">
        <v>91</v>
      </c>
      <c r="M4493">
        <f>HOUR(Table1[[#This Row],[order_time]])</f>
        <v>11</v>
      </c>
      <c r="N4493" s="6" t="str">
        <f>TEXT(Table1[[#This Row],[order_date]], "DDDD")</f>
        <v>Tuesday</v>
      </c>
      <c r="O4493" s="6" t="str">
        <f>TEXT(Table1[[#This Row],[order_date]], "MMMM")</f>
        <v>February</v>
      </c>
    </row>
    <row r="4494" spans="1:15">
      <c r="A4494" s="5">
        <v>4493</v>
      </c>
      <c r="B4494" s="5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 s="14">
        <v>12</v>
      </c>
      <c r="H4494" s="16">
        <v>12</v>
      </c>
      <c r="I4494" s="6" t="s">
        <v>13</v>
      </c>
      <c r="J4494" s="6" t="s">
        <v>14</v>
      </c>
      <c r="K4494" t="s">
        <v>15</v>
      </c>
      <c r="L4494" t="s">
        <v>16</v>
      </c>
      <c r="M4494">
        <f>HOUR(Table1[[#This Row],[order_time]])</f>
        <v>12</v>
      </c>
      <c r="N4494" s="6" t="str">
        <f>TEXT(Table1[[#This Row],[order_date]], "DDDD")</f>
        <v>Tuesday</v>
      </c>
      <c r="O4494" s="6" t="str">
        <f>TEXT(Table1[[#This Row],[order_date]], "MMMM")</f>
        <v>February</v>
      </c>
    </row>
    <row r="4495" spans="1:15">
      <c r="A4495" s="5">
        <v>4494</v>
      </c>
      <c r="B4495" s="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 s="14">
        <v>20.25</v>
      </c>
      <c r="H4495" s="16">
        <v>20.25</v>
      </c>
      <c r="I4495" s="6" t="s">
        <v>18</v>
      </c>
      <c r="J4495" s="6" t="s">
        <v>34</v>
      </c>
      <c r="K4495" t="s">
        <v>95</v>
      </c>
      <c r="L4495" t="s">
        <v>96</v>
      </c>
      <c r="M4495">
        <f>HOUR(Table1[[#This Row],[order_time]])</f>
        <v>12</v>
      </c>
      <c r="N4495" s="6" t="str">
        <f>TEXT(Table1[[#This Row],[order_date]], "DDDD")</f>
        <v>Tuesday</v>
      </c>
      <c r="O4495" s="6" t="str">
        <f>TEXT(Table1[[#This Row],[order_date]], "MMMM")</f>
        <v>February</v>
      </c>
    </row>
    <row r="4496" spans="1:15">
      <c r="A4496" s="5">
        <v>4495</v>
      </c>
      <c r="B4496" s="5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 s="14">
        <v>16.25</v>
      </c>
      <c r="H4496" s="16">
        <v>16.25</v>
      </c>
      <c r="I4496" s="6" t="s">
        <v>30</v>
      </c>
      <c r="J4496" s="6" t="s">
        <v>34</v>
      </c>
      <c r="K4496" t="s">
        <v>95</v>
      </c>
      <c r="L4496" t="s">
        <v>96</v>
      </c>
      <c r="M4496">
        <f>HOUR(Table1[[#This Row],[order_time]])</f>
        <v>12</v>
      </c>
      <c r="N4496" s="6" t="str">
        <f>TEXT(Table1[[#This Row],[order_date]], "DDDD")</f>
        <v>Tuesday</v>
      </c>
      <c r="O4496" s="6" t="str">
        <f>TEXT(Table1[[#This Row],[order_date]], "MMMM")</f>
        <v>February</v>
      </c>
    </row>
    <row r="4497" spans="1:15">
      <c r="A4497" s="5">
        <v>4496</v>
      </c>
      <c r="B4497" s="5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 s="14">
        <v>20.5</v>
      </c>
      <c r="H4497" s="16">
        <v>20.5</v>
      </c>
      <c r="I4497" s="6" t="s">
        <v>18</v>
      </c>
      <c r="J4497" s="6" t="s">
        <v>14</v>
      </c>
      <c r="K4497" t="s">
        <v>63</v>
      </c>
      <c r="L4497" t="s">
        <v>64</v>
      </c>
      <c r="M4497">
        <f>HOUR(Table1[[#This Row],[order_time]])</f>
        <v>12</v>
      </c>
      <c r="N4497" s="6" t="str">
        <f>TEXT(Table1[[#This Row],[order_date]], "DDDD")</f>
        <v>Tuesday</v>
      </c>
      <c r="O4497" s="6" t="str">
        <f>TEXT(Table1[[#This Row],[order_date]], "MMMM")</f>
        <v>February</v>
      </c>
    </row>
    <row r="4498" spans="1:15">
      <c r="A4498" s="5">
        <v>4497</v>
      </c>
      <c r="B4498" s="5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 s="14">
        <v>16.5</v>
      </c>
      <c r="H4498" s="16">
        <v>16.5</v>
      </c>
      <c r="I4498" s="6" t="s">
        <v>30</v>
      </c>
      <c r="J4498" s="6" t="s">
        <v>34</v>
      </c>
      <c r="K4498" t="s">
        <v>54</v>
      </c>
      <c r="L4498" t="s">
        <v>55</v>
      </c>
      <c r="M4498">
        <f>HOUR(Table1[[#This Row],[order_time]])</f>
        <v>12</v>
      </c>
      <c r="N4498" s="6" t="str">
        <f>TEXT(Table1[[#This Row],[order_date]], "DDDD")</f>
        <v>Tuesday</v>
      </c>
      <c r="O4498" s="6" t="str">
        <f>TEXT(Table1[[#This Row],[order_date]], "MMMM")</f>
        <v>February</v>
      </c>
    </row>
    <row r="4499" spans="1:15">
      <c r="A4499" s="5">
        <v>4498</v>
      </c>
      <c r="B4499" s="5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 s="14">
        <v>16.75</v>
      </c>
      <c r="H4499" s="16">
        <v>16.75</v>
      </c>
      <c r="I4499" s="6" t="s">
        <v>30</v>
      </c>
      <c r="J4499" s="6" t="s">
        <v>19</v>
      </c>
      <c r="K4499" t="s">
        <v>111</v>
      </c>
      <c r="L4499" t="s">
        <v>112</v>
      </c>
      <c r="M4499">
        <f>HOUR(Table1[[#This Row],[order_time]])</f>
        <v>12</v>
      </c>
      <c r="N4499" s="6" t="str">
        <f>TEXT(Table1[[#This Row],[order_date]], "DDDD")</f>
        <v>Tuesday</v>
      </c>
      <c r="O4499" s="6" t="str">
        <f>TEXT(Table1[[#This Row],[order_date]], "MMMM")</f>
        <v>February</v>
      </c>
    </row>
    <row r="4500" spans="1:15">
      <c r="A4500" s="5">
        <v>4499</v>
      </c>
      <c r="B4500" s="5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 s="14">
        <v>20.5</v>
      </c>
      <c r="H4500" s="16">
        <v>20.5</v>
      </c>
      <c r="I4500" s="6" t="s">
        <v>18</v>
      </c>
      <c r="J4500" s="6" t="s">
        <v>14</v>
      </c>
      <c r="K4500" t="s">
        <v>87</v>
      </c>
      <c r="L4500" t="s">
        <v>88</v>
      </c>
      <c r="M4500">
        <f>HOUR(Table1[[#This Row],[order_time]])</f>
        <v>12</v>
      </c>
      <c r="N4500" s="6" t="str">
        <f>TEXT(Table1[[#This Row],[order_date]], "DDDD")</f>
        <v>Tuesday</v>
      </c>
      <c r="O4500" s="6" t="str">
        <f>TEXT(Table1[[#This Row],[order_date]], "MMMM")</f>
        <v>February</v>
      </c>
    </row>
    <row r="4501" spans="1:15">
      <c r="A4501" s="5">
        <v>4500</v>
      </c>
      <c r="B4501" s="5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 s="14">
        <v>11</v>
      </c>
      <c r="H4501" s="16">
        <v>11</v>
      </c>
      <c r="I4501" s="6" t="s">
        <v>13</v>
      </c>
      <c r="J4501" s="6" t="s">
        <v>14</v>
      </c>
      <c r="K4501" t="s">
        <v>81</v>
      </c>
      <c r="L4501" t="s">
        <v>82</v>
      </c>
      <c r="M4501">
        <f>HOUR(Table1[[#This Row],[order_time]])</f>
        <v>12</v>
      </c>
      <c r="N4501" s="6" t="str">
        <f>TEXT(Table1[[#This Row],[order_date]], "DDDD")</f>
        <v>Tuesday</v>
      </c>
      <c r="O4501" s="6" t="str">
        <f>TEXT(Table1[[#This Row],[order_date]], "MMMM")</f>
        <v>February</v>
      </c>
    </row>
    <row r="4502" spans="1:15">
      <c r="A4502" s="5">
        <v>4501</v>
      </c>
      <c r="B4502" s="5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 s="14">
        <v>16.5</v>
      </c>
      <c r="H4502" s="16">
        <v>16.5</v>
      </c>
      <c r="I4502" s="6" t="s">
        <v>30</v>
      </c>
      <c r="J4502" s="6" t="s">
        <v>34</v>
      </c>
      <c r="K4502" t="s">
        <v>35</v>
      </c>
      <c r="L4502" t="s">
        <v>36</v>
      </c>
      <c r="M4502">
        <f>HOUR(Table1[[#This Row],[order_time]])</f>
        <v>12</v>
      </c>
      <c r="N4502" s="6" t="str">
        <f>TEXT(Table1[[#This Row],[order_date]], "DDDD")</f>
        <v>Tuesday</v>
      </c>
      <c r="O4502" s="6" t="str">
        <f>TEXT(Table1[[#This Row],[order_date]], "MMMM")</f>
        <v>February</v>
      </c>
    </row>
    <row r="4503" spans="1:15">
      <c r="A4503" s="5">
        <v>4502</v>
      </c>
      <c r="B4503" s="5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 s="14">
        <v>20.75</v>
      </c>
      <c r="H4503" s="16">
        <v>20.75</v>
      </c>
      <c r="I4503" s="6" t="s">
        <v>18</v>
      </c>
      <c r="J4503" s="6" t="s">
        <v>23</v>
      </c>
      <c r="K4503" t="s">
        <v>24</v>
      </c>
      <c r="L4503" t="s">
        <v>25</v>
      </c>
      <c r="M4503">
        <f>HOUR(Table1[[#This Row],[order_time]])</f>
        <v>12</v>
      </c>
      <c r="N4503" s="6" t="str">
        <f>TEXT(Table1[[#This Row],[order_date]], "DDDD")</f>
        <v>Tuesday</v>
      </c>
      <c r="O4503" s="6" t="str">
        <f>TEXT(Table1[[#This Row],[order_date]], "MMMM")</f>
        <v>February</v>
      </c>
    </row>
    <row r="4504" spans="1:15">
      <c r="A4504" s="5">
        <v>4503</v>
      </c>
      <c r="B4504" s="5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 s="14">
        <v>16.75</v>
      </c>
      <c r="H4504" s="16">
        <v>16.75</v>
      </c>
      <c r="I4504" s="6" t="s">
        <v>30</v>
      </c>
      <c r="J4504" s="6" t="s">
        <v>23</v>
      </c>
      <c r="K4504" t="s">
        <v>38</v>
      </c>
      <c r="L4504" t="s">
        <v>39</v>
      </c>
      <c r="M4504">
        <f>HOUR(Table1[[#This Row],[order_time]])</f>
        <v>12</v>
      </c>
      <c r="N4504" s="6" t="str">
        <f>TEXT(Table1[[#This Row],[order_date]], "DDDD")</f>
        <v>Tuesday</v>
      </c>
      <c r="O4504" s="6" t="str">
        <f>TEXT(Table1[[#This Row],[order_date]], "MMMM")</f>
        <v>February</v>
      </c>
    </row>
    <row r="4505" spans="1:15">
      <c r="A4505" s="5">
        <v>4504</v>
      </c>
      <c r="B4505" s="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 s="14">
        <v>12</v>
      </c>
      <c r="H4505" s="16">
        <v>24</v>
      </c>
      <c r="I4505" s="6" t="s">
        <v>13</v>
      </c>
      <c r="J4505" s="6" t="s">
        <v>14</v>
      </c>
      <c r="K4505" t="s">
        <v>15</v>
      </c>
      <c r="L4505" t="s">
        <v>16</v>
      </c>
      <c r="M4505">
        <f>HOUR(Table1[[#This Row],[order_time]])</f>
        <v>12</v>
      </c>
      <c r="N4505" s="6" t="str">
        <f>TEXT(Table1[[#This Row],[order_date]], "DDDD")</f>
        <v>Tuesday</v>
      </c>
      <c r="O4505" s="6" t="str">
        <f>TEXT(Table1[[#This Row],[order_date]], "MMMM")</f>
        <v>February</v>
      </c>
    </row>
    <row r="4506" spans="1:15">
      <c r="A4506" s="5">
        <v>4505</v>
      </c>
      <c r="B4506" s="5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 s="14">
        <v>16.25</v>
      </c>
      <c r="H4506" s="16">
        <v>16.25</v>
      </c>
      <c r="I4506" s="6" t="s">
        <v>30</v>
      </c>
      <c r="J4506" s="6" t="s">
        <v>34</v>
      </c>
      <c r="K4506" t="s">
        <v>95</v>
      </c>
      <c r="L4506" t="s">
        <v>96</v>
      </c>
      <c r="M4506">
        <f>HOUR(Table1[[#This Row],[order_time]])</f>
        <v>12</v>
      </c>
      <c r="N4506" s="6" t="str">
        <f>TEXT(Table1[[#This Row],[order_date]], "DDDD")</f>
        <v>Tuesday</v>
      </c>
      <c r="O4506" s="6" t="str">
        <f>TEXT(Table1[[#This Row],[order_date]], "MMMM")</f>
        <v>February</v>
      </c>
    </row>
    <row r="4507" spans="1:15">
      <c r="A4507" s="5">
        <v>4506</v>
      </c>
      <c r="B4507" s="5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 s="14">
        <v>17.95</v>
      </c>
      <c r="H4507" s="16">
        <v>17.95</v>
      </c>
      <c r="I4507" s="6" t="s">
        <v>18</v>
      </c>
      <c r="J4507" s="6" t="s">
        <v>19</v>
      </c>
      <c r="K4507" t="s">
        <v>27</v>
      </c>
      <c r="L4507" t="s">
        <v>28</v>
      </c>
      <c r="M4507">
        <f>HOUR(Table1[[#This Row],[order_time]])</f>
        <v>12</v>
      </c>
      <c r="N4507" s="6" t="str">
        <f>TEXT(Table1[[#This Row],[order_date]], "DDDD")</f>
        <v>Tuesday</v>
      </c>
      <c r="O4507" s="6" t="str">
        <f>TEXT(Table1[[#This Row],[order_date]], "MMMM")</f>
        <v>February</v>
      </c>
    </row>
    <row r="4508" spans="1:15">
      <c r="A4508" s="5">
        <v>4507</v>
      </c>
      <c r="B4508" s="5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 s="14">
        <v>14.5</v>
      </c>
      <c r="H4508" s="16">
        <v>14.5</v>
      </c>
      <c r="I4508" s="6" t="s">
        <v>30</v>
      </c>
      <c r="J4508" s="6" t="s">
        <v>14</v>
      </c>
      <c r="K4508" t="s">
        <v>81</v>
      </c>
      <c r="L4508" t="s">
        <v>82</v>
      </c>
      <c r="M4508">
        <f>HOUR(Table1[[#This Row],[order_time]])</f>
        <v>12</v>
      </c>
      <c r="N4508" s="6" t="str">
        <f>TEXT(Table1[[#This Row],[order_date]], "DDDD")</f>
        <v>Tuesday</v>
      </c>
      <c r="O4508" s="6" t="str">
        <f>TEXT(Table1[[#This Row],[order_date]], "MMMM")</f>
        <v>February</v>
      </c>
    </row>
    <row r="4509" spans="1:15">
      <c r="A4509" s="5">
        <v>4508</v>
      </c>
      <c r="B4509" s="5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 s="14">
        <v>9.75</v>
      </c>
      <c r="H4509" s="16">
        <v>19.5</v>
      </c>
      <c r="I4509" s="6" t="s">
        <v>13</v>
      </c>
      <c r="J4509" s="6" t="s">
        <v>14</v>
      </c>
      <c r="K4509" t="s">
        <v>41</v>
      </c>
      <c r="L4509" t="s">
        <v>42</v>
      </c>
      <c r="M4509">
        <f>HOUR(Table1[[#This Row],[order_time]])</f>
        <v>12</v>
      </c>
      <c r="N4509" s="6" t="str">
        <f>TEXT(Table1[[#This Row],[order_date]], "DDDD")</f>
        <v>Tuesday</v>
      </c>
      <c r="O4509" s="6" t="str">
        <f>TEXT(Table1[[#This Row],[order_date]], "MMMM")</f>
        <v>February</v>
      </c>
    </row>
    <row r="4510" spans="1:15">
      <c r="A4510" s="5">
        <v>4509</v>
      </c>
      <c r="B4510" s="5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 s="14">
        <v>20.75</v>
      </c>
      <c r="H4510" s="16">
        <v>20.75</v>
      </c>
      <c r="I4510" s="6" t="s">
        <v>18</v>
      </c>
      <c r="J4510" s="6" t="s">
        <v>34</v>
      </c>
      <c r="K4510" t="s">
        <v>128</v>
      </c>
      <c r="L4510" t="s">
        <v>129</v>
      </c>
      <c r="M4510">
        <f>HOUR(Table1[[#This Row],[order_time]])</f>
        <v>12</v>
      </c>
      <c r="N4510" s="6" t="str">
        <f>TEXT(Table1[[#This Row],[order_date]], "DDDD")</f>
        <v>Tuesday</v>
      </c>
      <c r="O4510" s="6" t="str">
        <f>TEXT(Table1[[#This Row],[order_date]], "MMMM")</f>
        <v>February</v>
      </c>
    </row>
    <row r="4511" spans="1:15">
      <c r="A4511" s="5">
        <v>4510</v>
      </c>
      <c r="B4511" s="5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 s="14">
        <v>20.75</v>
      </c>
      <c r="H4511" s="16">
        <v>20.75</v>
      </c>
      <c r="I4511" s="6" t="s">
        <v>18</v>
      </c>
      <c r="J4511" s="6" t="s">
        <v>19</v>
      </c>
      <c r="K4511" t="s">
        <v>131</v>
      </c>
      <c r="L4511" t="s">
        <v>132</v>
      </c>
      <c r="M4511">
        <f>HOUR(Table1[[#This Row],[order_time]])</f>
        <v>12</v>
      </c>
      <c r="N4511" s="6" t="str">
        <f>TEXT(Table1[[#This Row],[order_date]], "DDDD")</f>
        <v>Tuesday</v>
      </c>
      <c r="O4511" s="6" t="str">
        <f>TEXT(Table1[[#This Row],[order_date]], "MMMM")</f>
        <v>February</v>
      </c>
    </row>
    <row r="4512" spans="1:15">
      <c r="A4512" s="5">
        <v>4511</v>
      </c>
      <c r="B4512" s="5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 s="14">
        <v>20.75</v>
      </c>
      <c r="H4512" s="16">
        <v>20.75</v>
      </c>
      <c r="I4512" s="6" t="s">
        <v>18</v>
      </c>
      <c r="J4512" s="6" t="s">
        <v>23</v>
      </c>
      <c r="K4512" t="s">
        <v>24</v>
      </c>
      <c r="L4512" t="s">
        <v>25</v>
      </c>
      <c r="M4512">
        <f>HOUR(Table1[[#This Row],[order_time]])</f>
        <v>12</v>
      </c>
      <c r="N4512" s="6" t="str">
        <f>TEXT(Table1[[#This Row],[order_date]], "DDDD")</f>
        <v>Tuesday</v>
      </c>
      <c r="O4512" s="6" t="str">
        <f>TEXT(Table1[[#This Row],[order_date]], "MMMM")</f>
        <v>February</v>
      </c>
    </row>
    <row r="4513" spans="1:15">
      <c r="A4513" s="5">
        <v>4512</v>
      </c>
      <c r="B4513" s="5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 s="14">
        <v>20.25</v>
      </c>
      <c r="H4513" s="16">
        <v>40.5</v>
      </c>
      <c r="I4513" s="6" t="s">
        <v>18</v>
      </c>
      <c r="J4513" s="6" t="s">
        <v>19</v>
      </c>
      <c r="K4513" t="s">
        <v>78</v>
      </c>
      <c r="L4513" t="s">
        <v>79</v>
      </c>
      <c r="M4513">
        <f>HOUR(Table1[[#This Row],[order_time]])</f>
        <v>12</v>
      </c>
      <c r="N4513" s="6" t="str">
        <f>TEXT(Table1[[#This Row],[order_date]], "DDDD")</f>
        <v>Tuesday</v>
      </c>
      <c r="O4513" s="6" t="str">
        <f>TEXT(Table1[[#This Row],[order_date]], "MMMM")</f>
        <v>February</v>
      </c>
    </row>
    <row r="4514" spans="1:15">
      <c r="A4514" s="5">
        <v>4513</v>
      </c>
      <c r="B4514" s="5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 s="14">
        <v>12</v>
      </c>
      <c r="H4514" s="16">
        <v>12</v>
      </c>
      <c r="I4514" s="6" t="s">
        <v>13</v>
      </c>
      <c r="J4514" s="6" t="s">
        <v>19</v>
      </c>
      <c r="K4514" t="s">
        <v>78</v>
      </c>
      <c r="L4514" t="s">
        <v>79</v>
      </c>
      <c r="M4514">
        <f>HOUR(Table1[[#This Row],[order_time]])</f>
        <v>12</v>
      </c>
      <c r="N4514" s="6" t="str">
        <f>TEXT(Table1[[#This Row],[order_date]], "DDDD")</f>
        <v>Tuesday</v>
      </c>
      <c r="O4514" s="6" t="str">
        <f>TEXT(Table1[[#This Row],[order_date]], "MMMM")</f>
        <v>February</v>
      </c>
    </row>
    <row r="4515" spans="1:15">
      <c r="A4515" s="5">
        <v>4514</v>
      </c>
      <c r="B4515" s="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 s="14">
        <v>16.25</v>
      </c>
      <c r="H4515" s="16">
        <v>16.25</v>
      </c>
      <c r="I4515" s="6" t="s">
        <v>30</v>
      </c>
      <c r="J4515" s="6" t="s">
        <v>34</v>
      </c>
      <c r="K4515" t="s">
        <v>95</v>
      </c>
      <c r="L4515" t="s">
        <v>96</v>
      </c>
      <c r="M4515">
        <f>HOUR(Table1[[#This Row],[order_time]])</f>
        <v>12</v>
      </c>
      <c r="N4515" s="6" t="str">
        <f>TEXT(Table1[[#This Row],[order_date]], "DDDD")</f>
        <v>Tuesday</v>
      </c>
      <c r="O4515" s="6" t="str">
        <f>TEXT(Table1[[#This Row],[order_date]], "MMMM")</f>
        <v>February</v>
      </c>
    </row>
    <row r="4516" spans="1:15">
      <c r="A4516" s="5">
        <v>4515</v>
      </c>
      <c r="B4516" s="5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 s="14">
        <v>12.25</v>
      </c>
      <c r="H4516" s="16">
        <v>12.25</v>
      </c>
      <c r="I4516" s="6" t="s">
        <v>13</v>
      </c>
      <c r="J4516" s="6" t="s">
        <v>34</v>
      </c>
      <c r="K4516" t="s">
        <v>95</v>
      </c>
      <c r="L4516" t="s">
        <v>96</v>
      </c>
      <c r="M4516">
        <f>HOUR(Table1[[#This Row],[order_time]])</f>
        <v>12</v>
      </c>
      <c r="N4516" s="6" t="str">
        <f>TEXT(Table1[[#This Row],[order_date]], "DDDD")</f>
        <v>Tuesday</v>
      </c>
      <c r="O4516" s="6" t="str">
        <f>TEXT(Table1[[#This Row],[order_date]], "MMMM")</f>
        <v>February</v>
      </c>
    </row>
    <row r="4517" spans="1:15">
      <c r="A4517" s="5">
        <v>4516</v>
      </c>
      <c r="B4517" s="5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 s="14">
        <v>17.95</v>
      </c>
      <c r="H4517" s="16">
        <v>17.95</v>
      </c>
      <c r="I4517" s="6" t="s">
        <v>18</v>
      </c>
      <c r="J4517" s="6" t="s">
        <v>19</v>
      </c>
      <c r="K4517" t="s">
        <v>27</v>
      </c>
      <c r="L4517" t="s">
        <v>28</v>
      </c>
      <c r="M4517">
        <f>HOUR(Table1[[#This Row],[order_time]])</f>
        <v>12</v>
      </c>
      <c r="N4517" s="6" t="str">
        <f>TEXT(Table1[[#This Row],[order_date]], "DDDD")</f>
        <v>Tuesday</v>
      </c>
      <c r="O4517" s="6" t="str">
        <f>TEXT(Table1[[#This Row],[order_date]], "MMMM")</f>
        <v>February</v>
      </c>
    </row>
    <row r="4518" spans="1:15">
      <c r="A4518" s="5">
        <v>4517</v>
      </c>
      <c r="B4518" s="5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 s="14">
        <v>20.5</v>
      </c>
      <c r="H4518" s="16">
        <v>20.5</v>
      </c>
      <c r="I4518" s="6" t="s">
        <v>18</v>
      </c>
      <c r="J4518" s="6" t="s">
        <v>14</v>
      </c>
      <c r="K4518" t="s">
        <v>63</v>
      </c>
      <c r="L4518" t="s">
        <v>64</v>
      </c>
      <c r="M4518">
        <f>HOUR(Table1[[#This Row],[order_time]])</f>
        <v>12</v>
      </c>
      <c r="N4518" s="6" t="str">
        <f>TEXT(Table1[[#This Row],[order_date]], "DDDD")</f>
        <v>Tuesday</v>
      </c>
      <c r="O4518" s="6" t="str">
        <f>TEXT(Table1[[#This Row],[order_date]], "MMMM")</f>
        <v>February</v>
      </c>
    </row>
    <row r="4519" spans="1:15">
      <c r="A4519" s="5">
        <v>4518</v>
      </c>
      <c r="B4519" s="5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 s="14">
        <v>12</v>
      </c>
      <c r="H4519" s="16">
        <v>12</v>
      </c>
      <c r="I4519" s="6" t="s">
        <v>13</v>
      </c>
      <c r="J4519" s="6" t="s">
        <v>14</v>
      </c>
      <c r="K4519" t="s">
        <v>15</v>
      </c>
      <c r="L4519" t="s">
        <v>16</v>
      </c>
      <c r="M4519">
        <f>HOUR(Table1[[#This Row],[order_time]])</f>
        <v>12</v>
      </c>
      <c r="N4519" s="6" t="str">
        <f>TEXT(Table1[[#This Row],[order_date]], "DDDD")</f>
        <v>Tuesday</v>
      </c>
      <c r="O4519" s="6" t="str">
        <f>TEXT(Table1[[#This Row],[order_date]], "MMMM")</f>
        <v>February</v>
      </c>
    </row>
    <row r="4520" spans="1:15">
      <c r="A4520" s="5">
        <v>4519</v>
      </c>
      <c r="B4520" s="5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 s="14">
        <v>20.75</v>
      </c>
      <c r="H4520" s="16">
        <v>20.75</v>
      </c>
      <c r="I4520" s="6" t="s">
        <v>18</v>
      </c>
      <c r="J4520" s="6" t="s">
        <v>34</v>
      </c>
      <c r="K4520" t="s">
        <v>54</v>
      </c>
      <c r="L4520" t="s">
        <v>55</v>
      </c>
      <c r="M4520">
        <f>HOUR(Table1[[#This Row],[order_time]])</f>
        <v>12</v>
      </c>
      <c r="N4520" s="6" t="str">
        <f>TEXT(Table1[[#This Row],[order_date]], "DDDD")</f>
        <v>Tuesday</v>
      </c>
      <c r="O4520" s="6" t="str">
        <f>TEXT(Table1[[#This Row],[order_date]], "MMMM")</f>
        <v>February</v>
      </c>
    </row>
    <row r="4521" spans="1:15">
      <c r="A4521" s="5">
        <v>4520</v>
      </c>
      <c r="B4521" s="5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 s="14">
        <v>20.25</v>
      </c>
      <c r="H4521" s="16">
        <v>20.25</v>
      </c>
      <c r="I4521" s="6" t="s">
        <v>18</v>
      </c>
      <c r="J4521" s="6" t="s">
        <v>19</v>
      </c>
      <c r="K4521" t="s">
        <v>90</v>
      </c>
      <c r="L4521" t="s">
        <v>91</v>
      </c>
      <c r="M4521">
        <f>HOUR(Table1[[#This Row],[order_time]])</f>
        <v>12</v>
      </c>
      <c r="N4521" s="6" t="str">
        <f>TEXT(Table1[[#This Row],[order_date]], "DDDD")</f>
        <v>Tuesday</v>
      </c>
      <c r="O4521" s="6" t="str">
        <f>TEXT(Table1[[#This Row],[order_date]], "MMMM")</f>
        <v>February</v>
      </c>
    </row>
    <row r="4522" spans="1:15">
      <c r="A4522" s="5">
        <v>4521</v>
      </c>
      <c r="B4522" s="5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 s="14">
        <v>16</v>
      </c>
      <c r="H4522" s="16">
        <v>16</v>
      </c>
      <c r="I4522" s="6" t="s">
        <v>30</v>
      </c>
      <c r="J4522" s="6" t="s">
        <v>19</v>
      </c>
      <c r="K4522" t="s">
        <v>84</v>
      </c>
      <c r="L4522" t="s">
        <v>85</v>
      </c>
      <c r="M4522">
        <f>HOUR(Table1[[#This Row],[order_time]])</f>
        <v>12</v>
      </c>
      <c r="N4522" s="6" t="str">
        <f>TEXT(Table1[[#This Row],[order_date]], "DDDD")</f>
        <v>Tuesday</v>
      </c>
      <c r="O4522" s="6" t="str">
        <f>TEXT(Table1[[#This Row],[order_date]], "MMMM")</f>
        <v>February</v>
      </c>
    </row>
    <row r="4523" spans="1:15">
      <c r="A4523" s="5">
        <v>4522</v>
      </c>
      <c r="B4523" s="5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 s="14">
        <v>20.5</v>
      </c>
      <c r="H4523" s="16">
        <v>20.5</v>
      </c>
      <c r="I4523" s="6" t="s">
        <v>18</v>
      </c>
      <c r="J4523" s="6" t="s">
        <v>14</v>
      </c>
      <c r="K4523" t="s">
        <v>63</v>
      </c>
      <c r="L4523" t="s">
        <v>64</v>
      </c>
      <c r="M4523">
        <f>HOUR(Table1[[#This Row],[order_time]])</f>
        <v>12</v>
      </c>
      <c r="N4523" s="6" t="str">
        <f>TEXT(Table1[[#This Row],[order_date]], "DDDD")</f>
        <v>Tuesday</v>
      </c>
      <c r="O4523" s="6" t="str">
        <f>TEXT(Table1[[#This Row],[order_date]], "MMMM")</f>
        <v>February</v>
      </c>
    </row>
    <row r="4524" spans="1:15">
      <c r="A4524" s="5">
        <v>4523</v>
      </c>
      <c r="B4524" s="5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 s="14">
        <v>12.5</v>
      </c>
      <c r="H4524" s="16">
        <v>12.5</v>
      </c>
      <c r="I4524" s="6" t="s">
        <v>13</v>
      </c>
      <c r="J4524" s="6" t="s">
        <v>34</v>
      </c>
      <c r="K4524" t="s">
        <v>75</v>
      </c>
      <c r="L4524" t="s">
        <v>76</v>
      </c>
      <c r="M4524">
        <f>HOUR(Table1[[#This Row],[order_time]])</f>
        <v>12</v>
      </c>
      <c r="N4524" s="6" t="str">
        <f>TEXT(Table1[[#This Row],[order_date]], "DDDD")</f>
        <v>Tuesday</v>
      </c>
      <c r="O4524" s="6" t="str">
        <f>TEXT(Table1[[#This Row],[order_date]], "MMMM")</f>
        <v>February</v>
      </c>
    </row>
    <row r="4525" spans="1:15">
      <c r="A4525" s="5">
        <v>4524</v>
      </c>
      <c r="B4525" s="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 s="14">
        <v>20.75</v>
      </c>
      <c r="H4525" s="16">
        <v>20.75</v>
      </c>
      <c r="I4525" s="6" t="s">
        <v>18</v>
      </c>
      <c r="J4525" s="6" t="s">
        <v>34</v>
      </c>
      <c r="K4525" t="s">
        <v>102</v>
      </c>
      <c r="L4525" t="s">
        <v>103</v>
      </c>
      <c r="M4525">
        <f>HOUR(Table1[[#This Row],[order_time]])</f>
        <v>12</v>
      </c>
      <c r="N4525" s="6" t="str">
        <f>TEXT(Table1[[#This Row],[order_date]], "DDDD")</f>
        <v>Tuesday</v>
      </c>
      <c r="O4525" s="6" t="str">
        <f>TEXT(Table1[[#This Row],[order_date]], "MMMM")</f>
        <v>February</v>
      </c>
    </row>
    <row r="4526" spans="1:15">
      <c r="A4526" s="5">
        <v>4525</v>
      </c>
      <c r="B4526" s="5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 s="14">
        <v>16.75</v>
      </c>
      <c r="H4526" s="16">
        <v>16.75</v>
      </c>
      <c r="I4526" s="6" t="s">
        <v>30</v>
      </c>
      <c r="J4526" s="6" t="s">
        <v>23</v>
      </c>
      <c r="K4526" t="s">
        <v>57</v>
      </c>
      <c r="L4526" t="s">
        <v>58</v>
      </c>
      <c r="M4526">
        <f>HOUR(Table1[[#This Row],[order_time]])</f>
        <v>12</v>
      </c>
      <c r="N4526" s="6" t="str">
        <f>TEXT(Table1[[#This Row],[order_date]], "DDDD")</f>
        <v>Tuesday</v>
      </c>
      <c r="O4526" s="6" t="str">
        <f>TEXT(Table1[[#This Row],[order_date]], "MMMM")</f>
        <v>February</v>
      </c>
    </row>
    <row r="4527" spans="1:15">
      <c r="A4527" s="5">
        <v>4526</v>
      </c>
      <c r="B4527" s="5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 s="14">
        <v>16.75</v>
      </c>
      <c r="H4527" s="16">
        <v>16.75</v>
      </c>
      <c r="I4527" s="6" t="s">
        <v>30</v>
      </c>
      <c r="J4527" s="6" t="s">
        <v>23</v>
      </c>
      <c r="K4527" t="s">
        <v>72</v>
      </c>
      <c r="L4527" t="s">
        <v>73</v>
      </c>
      <c r="M4527">
        <f>HOUR(Table1[[#This Row],[order_time]])</f>
        <v>12</v>
      </c>
      <c r="N4527" s="6" t="str">
        <f>TEXT(Table1[[#This Row],[order_date]], "DDDD")</f>
        <v>Tuesday</v>
      </c>
      <c r="O4527" s="6" t="str">
        <f>TEXT(Table1[[#This Row],[order_date]], "MMMM")</f>
        <v>February</v>
      </c>
    </row>
    <row r="4528" spans="1:15">
      <c r="A4528" s="5">
        <v>4527</v>
      </c>
      <c r="B4528" s="5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 s="14">
        <v>12.5</v>
      </c>
      <c r="H4528" s="16">
        <v>12.5</v>
      </c>
      <c r="I4528" s="6" t="s">
        <v>13</v>
      </c>
      <c r="J4528" s="6" t="s">
        <v>34</v>
      </c>
      <c r="K4528" t="s">
        <v>75</v>
      </c>
      <c r="L4528" t="s">
        <v>76</v>
      </c>
      <c r="M4528">
        <f>HOUR(Table1[[#This Row],[order_time]])</f>
        <v>12</v>
      </c>
      <c r="N4528" s="6" t="str">
        <f>TEXT(Table1[[#This Row],[order_date]], "DDDD")</f>
        <v>Tuesday</v>
      </c>
      <c r="O4528" s="6" t="str">
        <f>TEXT(Table1[[#This Row],[order_date]], "MMMM")</f>
        <v>February</v>
      </c>
    </row>
    <row r="4529" spans="1:15">
      <c r="A4529" s="5">
        <v>4528</v>
      </c>
      <c r="B4529" s="5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 s="14">
        <v>20.75</v>
      </c>
      <c r="H4529" s="16">
        <v>20.75</v>
      </c>
      <c r="I4529" s="6" t="s">
        <v>18</v>
      </c>
      <c r="J4529" s="6" t="s">
        <v>34</v>
      </c>
      <c r="K4529" t="s">
        <v>138</v>
      </c>
      <c r="L4529" t="s">
        <v>139</v>
      </c>
      <c r="M4529">
        <f>HOUR(Table1[[#This Row],[order_time]])</f>
        <v>12</v>
      </c>
      <c r="N4529" s="6" t="str">
        <f>TEXT(Table1[[#This Row],[order_date]], "DDDD")</f>
        <v>Tuesday</v>
      </c>
      <c r="O4529" s="6" t="str">
        <f>TEXT(Table1[[#This Row],[order_date]], "MMMM")</f>
        <v>February</v>
      </c>
    </row>
    <row r="4530" spans="1:15">
      <c r="A4530" s="5">
        <v>4529</v>
      </c>
      <c r="B4530" s="5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 s="14">
        <v>20.75</v>
      </c>
      <c r="H4530" s="16">
        <v>20.75</v>
      </c>
      <c r="I4530" s="6" t="s">
        <v>18</v>
      </c>
      <c r="J4530" s="6" t="s">
        <v>23</v>
      </c>
      <c r="K4530" t="s">
        <v>72</v>
      </c>
      <c r="L4530" t="s">
        <v>73</v>
      </c>
      <c r="M4530">
        <f>HOUR(Table1[[#This Row],[order_time]])</f>
        <v>12</v>
      </c>
      <c r="N4530" s="6" t="str">
        <f>TEXT(Table1[[#This Row],[order_date]], "DDDD")</f>
        <v>Tuesday</v>
      </c>
      <c r="O4530" s="6" t="str">
        <f>TEXT(Table1[[#This Row],[order_date]], "MMMM")</f>
        <v>February</v>
      </c>
    </row>
    <row r="4531" spans="1:15">
      <c r="A4531" s="5">
        <v>4530</v>
      </c>
      <c r="B4531" s="5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 s="14">
        <v>12</v>
      </c>
      <c r="H4531" s="16">
        <v>12</v>
      </c>
      <c r="I4531" s="6" t="s">
        <v>13</v>
      </c>
      <c r="J4531" s="6" t="s">
        <v>19</v>
      </c>
      <c r="K4531" t="s">
        <v>84</v>
      </c>
      <c r="L4531" t="s">
        <v>85</v>
      </c>
      <c r="M4531">
        <f>HOUR(Table1[[#This Row],[order_time]])</f>
        <v>12</v>
      </c>
      <c r="N4531" s="6" t="str">
        <f>TEXT(Table1[[#This Row],[order_date]], "DDDD")</f>
        <v>Tuesday</v>
      </c>
      <c r="O4531" s="6" t="str">
        <f>TEXT(Table1[[#This Row],[order_date]], "MMMM")</f>
        <v>February</v>
      </c>
    </row>
    <row r="4532" spans="1:15">
      <c r="A4532" s="5">
        <v>4531</v>
      </c>
      <c r="B4532" s="5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 s="14">
        <v>13.25</v>
      </c>
      <c r="H4532" s="16">
        <v>13.25</v>
      </c>
      <c r="I4532" s="6" t="s">
        <v>30</v>
      </c>
      <c r="J4532" s="6" t="s">
        <v>14</v>
      </c>
      <c r="K4532" t="s">
        <v>44</v>
      </c>
      <c r="L4532" t="s">
        <v>45</v>
      </c>
      <c r="M4532">
        <f>HOUR(Table1[[#This Row],[order_time]])</f>
        <v>12</v>
      </c>
      <c r="N4532" s="6" t="str">
        <f>TEXT(Table1[[#This Row],[order_date]], "DDDD")</f>
        <v>Tuesday</v>
      </c>
      <c r="O4532" s="6" t="str">
        <f>TEXT(Table1[[#This Row],[order_date]], "MMMM")</f>
        <v>February</v>
      </c>
    </row>
    <row r="4533" spans="1:15">
      <c r="A4533" s="5">
        <v>4532</v>
      </c>
      <c r="B4533" s="5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 s="14">
        <v>12.75</v>
      </c>
      <c r="H4533" s="16">
        <v>12.75</v>
      </c>
      <c r="I4533" s="6" t="s">
        <v>13</v>
      </c>
      <c r="J4533" s="6" t="s">
        <v>23</v>
      </c>
      <c r="K4533" t="s">
        <v>24</v>
      </c>
      <c r="L4533" t="s">
        <v>25</v>
      </c>
      <c r="M4533">
        <f>HOUR(Table1[[#This Row],[order_time]])</f>
        <v>12</v>
      </c>
      <c r="N4533" s="6" t="str">
        <f>TEXT(Table1[[#This Row],[order_date]], "DDDD")</f>
        <v>Tuesday</v>
      </c>
      <c r="O4533" s="6" t="str">
        <f>TEXT(Table1[[#This Row],[order_date]], "MMMM")</f>
        <v>February</v>
      </c>
    </row>
    <row r="4534" spans="1:15">
      <c r="A4534" s="5">
        <v>4533</v>
      </c>
      <c r="B4534" s="5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 s="14">
        <v>12.75</v>
      </c>
      <c r="H4534" s="16">
        <v>12.75</v>
      </c>
      <c r="I4534" s="6" t="s">
        <v>13</v>
      </c>
      <c r="J4534" s="6" t="s">
        <v>23</v>
      </c>
      <c r="K4534" t="s">
        <v>38</v>
      </c>
      <c r="L4534" t="s">
        <v>39</v>
      </c>
      <c r="M4534">
        <f>HOUR(Table1[[#This Row],[order_time]])</f>
        <v>12</v>
      </c>
      <c r="N4534" s="6" t="str">
        <f>TEXT(Table1[[#This Row],[order_date]], "DDDD")</f>
        <v>Tuesday</v>
      </c>
      <c r="O4534" s="6" t="str">
        <f>TEXT(Table1[[#This Row],[order_date]], "MMMM")</f>
        <v>February</v>
      </c>
    </row>
    <row r="4535" spans="1:15">
      <c r="A4535" s="5">
        <v>4534</v>
      </c>
      <c r="B4535" s="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 s="14">
        <v>20.25</v>
      </c>
      <c r="H4535" s="16">
        <v>20.25</v>
      </c>
      <c r="I4535" s="6" t="s">
        <v>18</v>
      </c>
      <c r="J4535" s="6" t="s">
        <v>19</v>
      </c>
      <c r="K4535" t="s">
        <v>90</v>
      </c>
      <c r="L4535" t="s">
        <v>91</v>
      </c>
      <c r="M4535">
        <f>HOUR(Table1[[#This Row],[order_time]])</f>
        <v>12</v>
      </c>
      <c r="N4535" s="6" t="str">
        <f>TEXT(Table1[[#This Row],[order_date]], "DDDD")</f>
        <v>Tuesday</v>
      </c>
      <c r="O4535" s="6" t="str">
        <f>TEXT(Table1[[#This Row],[order_date]], "MMMM")</f>
        <v>February</v>
      </c>
    </row>
    <row r="4536" spans="1:15">
      <c r="A4536" s="5">
        <v>4535</v>
      </c>
      <c r="B4536" s="5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 s="14">
        <v>20.5</v>
      </c>
      <c r="H4536" s="16">
        <v>20.5</v>
      </c>
      <c r="I4536" s="6" t="s">
        <v>18</v>
      </c>
      <c r="J4536" s="6" t="s">
        <v>14</v>
      </c>
      <c r="K4536" t="s">
        <v>87</v>
      </c>
      <c r="L4536" t="s">
        <v>88</v>
      </c>
      <c r="M4536">
        <f>HOUR(Table1[[#This Row],[order_time]])</f>
        <v>12</v>
      </c>
      <c r="N4536" s="6" t="str">
        <f>TEXT(Table1[[#This Row],[order_date]], "DDDD")</f>
        <v>Tuesday</v>
      </c>
      <c r="O4536" s="6" t="str">
        <f>TEXT(Table1[[#This Row],[order_date]], "MMMM")</f>
        <v>February</v>
      </c>
    </row>
    <row r="4537" spans="1:15">
      <c r="A4537" s="5">
        <v>4536</v>
      </c>
      <c r="B4537" s="5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 s="14">
        <v>12</v>
      </c>
      <c r="H4537" s="16">
        <v>12</v>
      </c>
      <c r="I4537" s="6" t="s">
        <v>13</v>
      </c>
      <c r="J4537" s="6" t="s">
        <v>14</v>
      </c>
      <c r="K4537" t="s">
        <v>99</v>
      </c>
      <c r="L4537" t="s">
        <v>100</v>
      </c>
      <c r="M4537">
        <f>HOUR(Table1[[#This Row],[order_time]])</f>
        <v>12</v>
      </c>
      <c r="N4537" s="6" t="str">
        <f>TEXT(Table1[[#This Row],[order_date]], "DDDD")</f>
        <v>Tuesday</v>
      </c>
      <c r="O4537" s="6" t="str">
        <f>TEXT(Table1[[#This Row],[order_date]], "MMMM")</f>
        <v>February</v>
      </c>
    </row>
    <row r="4538" spans="1:15">
      <c r="A4538" s="5">
        <v>4537</v>
      </c>
      <c r="B4538" s="5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 s="14">
        <v>12</v>
      </c>
      <c r="H4538" s="16">
        <v>12</v>
      </c>
      <c r="I4538" s="6" t="s">
        <v>13</v>
      </c>
      <c r="J4538" s="6" t="s">
        <v>14</v>
      </c>
      <c r="K4538" t="s">
        <v>15</v>
      </c>
      <c r="L4538" t="s">
        <v>16</v>
      </c>
      <c r="M4538">
        <f>HOUR(Table1[[#This Row],[order_time]])</f>
        <v>13</v>
      </c>
      <c r="N4538" s="6" t="str">
        <f>TEXT(Table1[[#This Row],[order_date]], "DDDD")</f>
        <v>Tuesday</v>
      </c>
      <c r="O4538" s="6" t="str">
        <f>TEXT(Table1[[#This Row],[order_date]], "MMMM")</f>
        <v>February</v>
      </c>
    </row>
    <row r="4539" spans="1:15">
      <c r="A4539" s="5">
        <v>4538</v>
      </c>
      <c r="B4539" s="5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 s="14">
        <v>9.75</v>
      </c>
      <c r="H4539" s="16">
        <v>9.75</v>
      </c>
      <c r="I4539" s="6" t="s">
        <v>13</v>
      </c>
      <c r="J4539" s="6" t="s">
        <v>14</v>
      </c>
      <c r="K4539" t="s">
        <v>41</v>
      </c>
      <c r="L4539" t="s">
        <v>42</v>
      </c>
      <c r="M4539">
        <f>HOUR(Table1[[#This Row],[order_time]])</f>
        <v>13</v>
      </c>
      <c r="N4539" s="6" t="str">
        <f>TEXT(Table1[[#This Row],[order_date]], "DDDD")</f>
        <v>Tuesday</v>
      </c>
      <c r="O4539" s="6" t="str">
        <f>TEXT(Table1[[#This Row],[order_date]], "MMMM")</f>
        <v>February</v>
      </c>
    </row>
    <row r="4540" spans="1:15">
      <c r="A4540" s="5">
        <v>4539</v>
      </c>
      <c r="B4540" s="5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 s="14">
        <v>16.25</v>
      </c>
      <c r="H4540" s="16">
        <v>16.25</v>
      </c>
      <c r="I4540" s="6" t="s">
        <v>30</v>
      </c>
      <c r="J4540" s="6" t="s">
        <v>34</v>
      </c>
      <c r="K4540" t="s">
        <v>68</v>
      </c>
      <c r="L4540" t="s">
        <v>69</v>
      </c>
      <c r="M4540">
        <f>HOUR(Table1[[#This Row],[order_time]])</f>
        <v>13</v>
      </c>
      <c r="N4540" s="6" t="str">
        <f>TEXT(Table1[[#This Row],[order_date]], "DDDD")</f>
        <v>Tuesday</v>
      </c>
      <c r="O4540" s="6" t="str">
        <f>TEXT(Table1[[#This Row],[order_date]], "MMMM")</f>
        <v>February</v>
      </c>
    </row>
    <row r="4541" spans="1:15">
      <c r="A4541" s="5">
        <v>4540</v>
      </c>
      <c r="B4541" s="5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 s="14">
        <v>12</v>
      </c>
      <c r="H4541" s="16">
        <v>12</v>
      </c>
      <c r="I4541" s="6" t="s">
        <v>13</v>
      </c>
      <c r="J4541" s="6" t="s">
        <v>19</v>
      </c>
      <c r="K4541" t="s">
        <v>90</v>
      </c>
      <c r="L4541" t="s">
        <v>91</v>
      </c>
      <c r="M4541">
        <f>HOUR(Table1[[#This Row],[order_time]])</f>
        <v>13</v>
      </c>
      <c r="N4541" s="6" t="str">
        <f>TEXT(Table1[[#This Row],[order_date]], "DDDD")</f>
        <v>Tuesday</v>
      </c>
      <c r="O4541" s="6" t="str">
        <f>TEXT(Table1[[#This Row],[order_date]], "MMMM")</f>
        <v>February</v>
      </c>
    </row>
    <row r="4542" spans="1:15">
      <c r="A4542" s="5">
        <v>4541</v>
      </c>
      <c r="B4542" s="5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 s="14">
        <v>16.75</v>
      </c>
      <c r="H4542" s="16">
        <v>16.75</v>
      </c>
      <c r="I4542" s="6" t="s">
        <v>30</v>
      </c>
      <c r="J4542" s="6" t="s">
        <v>23</v>
      </c>
      <c r="K4542" t="s">
        <v>72</v>
      </c>
      <c r="L4542" t="s">
        <v>73</v>
      </c>
      <c r="M4542">
        <f>HOUR(Table1[[#This Row],[order_time]])</f>
        <v>13</v>
      </c>
      <c r="N4542" s="6" t="str">
        <f>TEXT(Table1[[#This Row],[order_date]], "DDDD")</f>
        <v>Tuesday</v>
      </c>
      <c r="O4542" s="6" t="str">
        <f>TEXT(Table1[[#This Row],[order_date]], "MMMM")</f>
        <v>February</v>
      </c>
    </row>
    <row r="4543" spans="1:15">
      <c r="A4543" s="5">
        <v>4542</v>
      </c>
      <c r="B4543" s="5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 s="14">
        <v>20.75</v>
      </c>
      <c r="H4543" s="16">
        <v>20.75</v>
      </c>
      <c r="I4543" s="6" t="s">
        <v>18</v>
      </c>
      <c r="J4543" s="6" t="s">
        <v>34</v>
      </c>
      <c r="K4543" t="s">
        <v>75</v>
      </c>
      <c r="L4543" t="s">
        <v>76</v>
      </c>
      <c r="M4543">
        <f>HOUR(Table1[[#This Row],[order_time]])</f>
        <v>13</v>
      </c>
      <c r="N4543" s="6" t="str">
        <f>TEXT(Table1[[#This Row],[order_date]], "DDDD")</f>
        <v>Tuesday</v>
      </c>
      <c r="O4543" s="6" t="str">
        <f>TEXT(Table1[[#This Row],[order_date]], "MMMM")</f>
        <v>February</v>
      </c>
    </row>
    <row r="4544" spans="1:15">
      <c r="A4544" s="5">
        <v>4543</v>
      </c>
      <c r="B4544" s="5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 s="14">
        <v>16.5</v>
      </c>
      <c r="H4544" s="16">
        <v>16.5</v>
      </c>
      <c r="I4544" s="6" t="s">
        <v>30</v>
      </c>
      <c r="J4544" s="6" t="s">
        <v>34</v>
      </c>
      <c r="K4544" t="s">
        <v>35</v>
      </c>
      <c r="L4544" t="s">
        <v>36</v>
      </c>
      <c r="M4544">
        <f>HOUR(Table1[[#This Row],[order_time]])</f>
        <v>13</v>
      </c>
      <c r="N4544" s="6" t="str">
        <f>TEXT(Table1[[#This Row],[order_date]], "DDDD")</f>
        <v>Tuesday</v>
      </c>
      <c r="O4544" s="6" t="str">
        <f>TEXT(Table1[[#This Row],[order_date]], "MMMM")</f>
        <v>February</v>
      </c>
    </row>
    <row r="4545" spans="1:15">
      <c r="A4545" s="5">
        <v>4544</v>
      </c>
      <c r="B4545" s="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 s="14">
        <v>20.25</v>
      </c>
      <c r="H4545" s="16">
        <v>20.25</v>
      </c>
      <c r="I4545" s="6" t="s">
        <v>18</v>
      </c>
      <c r="J4545" s="6" t="s">
        <v>19</v>
      </c>
      <c r="K4545" t="s">
        <v>78</v>
      </c>
      <c r="L4545" t="s">
        <v>79</v>
      </c>
      <c r="M4545">
        <f>HOUR(Table1[[#This Row],[order_time]])</f>
        <v>13</v>
      </c>
      <c r="N4545" s="6" t="str">
        <f>TEXT(Table1[[#This Row],[order_date]], "DDDD")</f>
        <v>Tuesday</v>
      </c>
      <c r="O4545" s="6" t="str">
        <f>TEXT(Table1[[#This Row],[order_date]], "MMMM")</f>
        <v>February</v>
      </c>
    </row>
    <row r="4546" spans="1:15">
      <c r="A4546" s="5">
        <v>4545</v>
      </c>
      <c r="B4546" s="5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 s="14">
        <v>12.5</v>
      </c>
      <c r="H4546" s="16">
        <v>12.5</v>
      </c>
      <c r="I4546" s="6" t="s">
        <v>13</v>
      </c>
      <c r="J4546" s="6" t="s">
        <v>34</v>
      </c>
      <c r="K4546" t="s">
        <v>35</v>
      </c>
      <c r="L4546" t="s">
        <v>36</v>
      </c>
      <c r="M4546">
        <f>HOUR(Table1[[#This Row],[order_time]])</f>
        <v>13</v>
      </c>
      <c r="N4546" s="6" t="str">
        <f>TEXT(Table1[[#This Row],[order_date]], "DDDD")</f>
        <v>Tuesday</v>
      </c>
      <c r="O4546" s="6" t="str">
        <f>TEXT(Table1[[#This Row],[order_date]], "MMMM")</f>
        <v>February</v>
      </c>
    </row>
    <row r="4547" spans="1:15">
      <c r="A4547" s="5">
        <v>4546</v>
      </c>
      <c r="B4547" s="5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 s="14">
        <v>25.5</v>
      </c>
      <c r="H4547" s="16">
        <v>25.5</v>
      </c>
      <c r="I4547" s="6" t="s">
        <v>98</v>
      </c>
      <c r="J4547" s="6" t="s">
        <v>14</v>
      </c>
      <c r="K4547" t="s">
        <v>99</v>
      </c>
      <c r="L4547" t="s">
        <v>100</v>
      </c>
      <c r="M4547">
        <f>HOUR(Table1[[#This Row],[order_time]])</f>
        <v>13</v>
      </c>
      <c r="N4547" s="6" t="str">
        <f>TEXT(Table1[[#This Row],[order_date]], "DDDD")</f>
        <v>Tuesday</v>
      </c>
      <c r="O4547" s="6" t="str">
        <f>TEXT(Table1[[#This Row],[order_date]], "MMMM")</f>
        <v>February</v>
      </c>
    </row>
    <row r="4548" spans="1:15">
      <c r="A4548" s="5">
        <v>4547</v>
      </c>
      <c r="B4548" s="5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 s="14">
        <v>12</v>
      </c>
      <c r="H4548" s="16">
        <v>24</v>
      </c>
      <c r="I4548" s="6" t="s">
        <v>13</v>
      </c>
      <c r="J4548" s="6" t="s">
        <v>14</v>
      </c>
      <c r="K4548" t="s">
        <v>15</v>
      </c>
      <c r="L4548" t="s">
        <v>16</v>
      </c>
      <c r="M4548">
        <f>HOUR(Table1[[#This Row],[order_time]])</f>
        <v>13</v>
      </c>
      <c r="N4548" s="6" t="str">
        <f>TEXT(Table1[[#This Row],[order_date]], "DDDD")</f>
        <v>Tuesday</v>
      </c>
      <c r="O4548" s="6" t="str">
        <f>TEXT(Table1[[#This Row],[order_date]], "MMMM")</f>
        <v>February</v>
      </c>
    </row>
    <row r="4549" spans="1:15">
      <c r="A4549" s="5">
        <v>4548</v>
      </c>
      <c r="B4549" s="5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 s="14">
        <v>23.65</v>
      </c>
      <c r="H4549" s="16">
        <v>23.65</v>
      </c>
      <c r="I4549" s="6" t="s">
        <v>13</v>
      </c>
      <c r="J4549" s="6" t="s">
        <v>34</v>
      </c>
      <c r="K4549" t="s">
        <v>108</v>
      </c>
      <c r="L4549" t="s">
        <v>109</v>
      </c>
      <c r="M4549">
        <f>HOUR(Table1[[#This Row],[order_time]])</f>
        <v>13</v>
      </c>
      <c r="N4549" s="6" t="str">
        <f>TEXT(Table1[[#This Row],[order_date]], "DDDD")</f>
        <v>Tuesday</v>
      </c>
      <c r="O4549" s="6" t="str">
        <f>TEXT(Table1[[#This Row],[order_date]], "MMMM")</f>
        <v>February</v>
      </c>
    </row>
    <row r="4550" spans="1:15">
      <c r="A4550" s="5">
        <v>4549</v>
      </c>
      <c r="B4550" s="5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 s="14">
        <v>12</v>
      </c>
      <c r="H4550" s="16">
        <v>12</v>
      </c>
      <c r="I4550" s="6" t="s">
        <v>13</v>
      </c>
      <c r="J4550" s="6" t="s">
        <v>14</v>
      </c>
      <c r="K4550" t="s">
        <v>31</v>
      </c>
      <c r="L4550" t="s">
        <v>32</v>
      </c>
      <c r="M4550">
        <f>HOUR(Table1[[#This Row],[order_time]])</f>
        <v>13</v>
      </c>
      <c r="N4550" s="6" t="str">
        <f>TEXT(Table1[[#This Row],[order_date]], "DDDD")</f>
        <v>Tuesday</v>
      </c>
      <c r="O4550" s="6" t="str">
        <f>TEXT(Table1[[#This Row],[order_date]], "MMMM")</f>
        <v>February</v>
      </c>
    </row>
    <row r="4551" spans="1:15">
      <c r="A4551" s="5">
        <v>4550</v>
      </c>
      <c r="B4551" s="5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 s="14">
        <v>20.75</v>
      </c>
      <c r="H4551" s="16">
        <v>20.75</v>
      </c>
      <c r="I4551" s="6" t="s">
        <v>18</v>
      </c>
      <c r="J4551" s="6" t="s">
        <v>34</v>
      </c>
      <c r="K4551" t="s">
        <v>35</v>
      </c>
      <c r="L4551" t="s">
        <v>36</v>
      </c>
      <c r="M4551">
        <f>HOUR(Table1[[#This Row],[order_time]])</f>
        <v>13</v>
      </c>
      <c r="N4551" s="6" t="str">
        <f>TEXT(Table1[[#This Row],[order_date]], "DDDD")</f>
        <v>Tuesday</v>
      </c>
      <c r="O4551" s="6" t="str">
        <f>TEXT(Table1[[#This Row],[order_date]], "MMMM")</f>
        <v>February</v>
      </c>
    </row>
    <row r="4552" spans="1:15">
      <c r="A4552" s="5">
        <v>4551</v>
      </c>
      <c r="B4552" s="5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 s="14">
        <v>13.25</v>
      </c>
      <c r="H4552" s="16">
        <v>13.25</v>
      </c>
      <c r="I4552" s="6" t="s">
        <v>30</v>
      </c>
      <c r="J4552" s="6" t="s">
        <v>14</v>
      </c>
      <c r="K4552" t="s">
        <v>44</v>
      </c>
      <c r="L4552" t="s">
        <v>45</v>
      </c>
      <c r="M4552">
        <f>HOUR(Table1[[#This Row],[order_time]])</f>
        <v>13</v>
      </c>
      <c r="N4552" s="6" t="str">
        <f>TEXT(Table1[[#This Row],[order_date]], "DDDD")</f>
        <v>Tuesday</v>
      </c>
      <c r="O4552" s="6" t="str">
        <f>TEXT(Table1[[#This Row],[order_date]], "MMMM")</f>
        <v>February</v>
      </c>
    </row>
    <row r="4553" spans="1:15">
      <c r="A4553" s="5">
        <v>4552</v>
      </c>
      <c r="B4553" s="5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 s="14">
        <v>16.75</v>
      </c>
      <c r="H4553" s="16">
        <v>16.75</v>
      </c>
      <c r="I4553" s="6" t="s">
        <v>30</v>
      </c>
      <c r="J4553" s="6" t="s">
        <v>23</v>
      </c>
      <c r="K4553" t="s">
        <v>38</v>
      </c>
      <c r="L4553" t="s">
        <v>39</v>
      </c>
      <c r="M4553">
        <f>HOUR(Table1[[#This Row],[order_time]])</f>
        <v>13</v>
      </c>
      <c r="N4553" s="6" t="str">
        <f>TEXT(Table1[[#This Row],[order_date]], "DDDD")</f>
        <v>Tuesday</v>
      </c>
      <c r="O4553" s="6" t="str">
        <f>TEXT(Table1[[#This Row],[order_date]], "MMMM")</f>
        <v>February</v>
      </c>
    </row>
    <row r="4554" spans="1:15">
      <c r="A4554" s="5">
        <v>4553</v>
      </c>
      <c r="B4554" s="5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 s="14">
        <v>16</v>
      </c>
      <c r="H4554" s="16">
        <v>16</v>
      </c>
      <c r="I4554" s="6" t="s">
        <v>30</v>
      </c>
      <c r="J4554" s="6" t="s">
        <v>19</v>
      </c>
      <c r="K4554" t="s">
        <v>84</v>
      </c>
      <c r="L4554" t="s">
        <v>85</v>
      </c>
      <c r="M4554">
        <f>HOUR(Table1[[#This Row],[order_time]])</f>
        <v>13</v>
      </c>
      <c r="N4554" s="6" t="str">
        <f>TEXT(Table1[[#This Row],[order_date]], "DDDD")</f>
        <v>Tuesday</v>
      </c>
      <c r="O4554" s="6" t="str">
        <f>TEXT(Table1[[#This Row],[order_date]], "MMMM")</f>
        <v>February</v>
      </c>
    </row>
    <row r="4555" spans="1:15">
      <c r="A4555" s="5">
        <v>4554</v>
      </c>
      <c r="B4555" s="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 s="14">
        <v>12.75</v>
      </c>
      <c r="H4555" s="16">
        <v>12.75</v>
      </c>
      <c r="I4555" s="6" t="s">
        <v>13</v>
      </c>
      <c r="J4555" s="6" t="s">
        <v>19</v>
      </c>
      <c r="K4555" t="s">
        <v>111</v>
      </c>
      <c r="L4555" t="s">
        <v>112</v>
      </c>
      <c r="M4555">
        <f>HOUR(Table1[[#This Row],[order_time]])</f>
        <v>13</v>
      </c>
      <c r="N4555" s="6" t="str">
        <f>TEXT(Table1[[#This Row],[order_date]], "DDDD")</f>
        <v>Tuesday</v>
      </c>
      <c r="O4555" s="6" t="str">
        <f>TEXT(Table1[[#This Row],[order_date]], "MMMM")</f>
        <v>February</v>
      </c>
    </row>
    <row r="4556" spans="1:15">
      <c r="A4556" s="5">
        <v>4555</v>
      </c>
      <c r="B4556" s="5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 s="14">
        <v>12.75</v>
      </c>
      <c r="H4556" s="16">
        <v>12.75</v>
      </c>
      <c r="I4556" s="6" t="s">
        <v>13</v>
      </c>
      <c r="J4556" s="6" t="s">
        <v>23</v>
      </c>
      <c r="K4556" t="s">
        <v>38</v>
      </c>
      <c r="L4556" t="s">
        <v>39</v>
      </c>
      <c r="M4556">
        <f>HOUR(Table1[[#This Row],[order_time]])</f>
        <v>13</v>
      </c>
      <c r="N4556" s="6" t="str">
        <f>TEXT(Table1[[#This Row],[order_date]], "DDDD")</f>
        <v>Tuesday</v>
      </c>
      <c r="O4556" s="6" t="str">
        <f>TEXT(Table1[[#This Row],[order_date]], "MMMM")</f>
        <v>February</v>
      </c>
    </row>
    <row r="4557" spans="1:15">
      <c r="A4557" s="5">
        <v>4556</v>
      </c>
      <c r="B4557" s="5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 s="14">
        <v>20.5</v>
      </c>
      <c r="H4557" s="16">
        <v>20.5</v>
      </c>
      <c r="I4557" s="6" t="s">
        <v>18</v>
      </c>
      <c r="J4557" s="6" t="s">
        <v>14</v>
      </c>
      <c r="K4557" t="s">
        <v>63</v>
      </c>
      <c r="L4557" t="s">
        <v>64</v>
      </c>
      <c r="M4557">
        <f>HOUR(Table1[[#This Row],[order_time]])</f>
        <v>13</v>
      </c>
      <c r="N4557" s="6" t="str">
        <f>TEXT(Table1[[#This Row],[order_date]], "DDDD")</f>
        <v>Tuesday</v>
      </c>
      <c r="O4557" s="6" t="str">
        <f>TEXT(Table1[[#This Row],[order_date]], "MMMM")</f>
        <v>February</v>
      </c>
    </row>
    <row r="4558" spans="1:15">
      <c r="A4558" s="5">
        <v>4557</v>
      </c>
      <c r="B4558" s="5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 s="14">
        <v>9.75</v>
      </c>
      <c r="H4558" s="16">
        <v>9.75</v>
      </c>
      <c r="I4558" s="6" t="s">
        <v>13</v>
      </c>
      <c r="J4558" s="6" t="s">
        <v>14</v>
      </c>
      <c r="K4558" t="s">
        <v>41</v>
      </c>
      <c r="L4558" t="s">
        <v>42</v>
      </c>
      <c r="M4558">
        <f>HOUR(Table1[[#This Row],[order_time]])</f>
        <v>14</v>
      </c>
      <c r="N4558" s="6" t="str">
        <f>TEXT(Table1[[#This Row],[order_date]], "DDDD")</f>
        <v>Tuesday</v>
      </c>
      <c r="O4558" s="6" t="str">
        <f>TEXT(Table1[[#This Row],[order_date]], "MMMM")</f>
        <v>February</v>
      </c>
    </row>
    <row r="4559" spans="1:15">
      <c r="A4559" s="5">
        <v>4558</v>
      </c>
      <c r="B4559" s="5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 s="14">
        <v>20.75</v>
      </c>
      <c r="H4559" s="16">
        <v>20.75</v>
      </c>
      <c r="I4559" s="6" t="s">
        <v>18</v>
      </c>
      <c r="J4559" s="6" t="s">
        <v>34</v>
      </c>
      <c r="K4559" t="s">
        <v>75</v>
      </c>
      <c r="L4559" t="s">
        <v>76</v>
      </c>
      <c r="M4559">
        <f>HOUR(Table1[[#This Row],[order_time]])</f>
        <v>14</v>
      </c>
      <c r="N4559" s="6" t="str">
        <f>TEXT(Table1[[#This Row],[order_date]], "DDDD")</f>
        <v>Tuesday</v>
      </c>
      <c r="O4559" s="6" t="str">
        <f>TEXT(Table1[[#This Row],[order_date]], "MMMM")</f>
        <v>February</v>
      </c>
    </row>
    <row r="4560" spans="1:15">
      <c r="A4560" s="5">
        <v>4559</v>
      </c>
      <c r="B4560" s="5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 s="14">
        <v>20.25</v>
      </c>
      <c r="H4560" s="16">
        <v>20.25</v>
      </c>
      <c r="I4560" s="6" t="s">
        <v>18</v>
      </c>
      <c r="J4560" s="6" t="s">
        <v>34</v>
      </c>
      <c r="K4560" t="s">
        <v>68</v>
      </c>
      <c r="L4560" t="s">
        <v>69</v>
      </c>
      <c r="M4560">
        <f>HOUR(Table1[[#This Row],[order_time]])</f>
        <v>14</v>
      </c>
      <c r="N4560" s="6" t="str">
        <f>TEXT(Table1[[#This Row],[order_date]], "DDDD")</f>
        <v>Tuesday</v>
      </c>
      <c r="O4560" s="6" t="str">
        <f>TEXT(Table1[[#This Row],[order_date]], "MMMM")</f>
        <v>February</v>
      </c>
    </row>
    <row r="4561" spans="1:15">
      <c r="A4561" s="5">
        <v>4560</v>
      </c>
      <c r="B4561" s="5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 s="14">
        <v>25.5</v>
      </c>
      <c r="H4561" s="16">
        <v>25.5</v>
      </c>
      <c r="I4561" s="6" t="s">
        <v>98</v>
      </c>
      <c r="J4561" s="6" t="s">
        <v>14</v>
      </c>
      <c r="K4561" t="s">
        <v>99</v>
      </c>
      <c r="L4561" t="s">
        <v>100</v>
      </c>
      <c r="M4561">
        <f>HOUR(Table1[[#This Row],[order_time]])</f>
        <v>14</v>
      </c>
      <c r="N4561" s="6" t="str">
        <f>TEXT(Table1[[#This Row],[order_date]], "DDDD")</f>
        <v>Tuesday</v>
      </c>
      <c r="O4561" s="6" t="str">
        <f>TEXT(Table1[[#This Row],[order_date]], "MMMM")</f>
        <v>February</v>
      </c>
    </row>
    <row r="4562" spans="1:15">
      <c r="A4562" s="5">
        <v>4561</v>
      </c>
      <c r="B4562" s="5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 s="14">
        <v>20.75</v>
      </c>
      <c r="H4562" s="16">
        <v>20.75</v>
      </c>
      <c r="I4562" s="6" t="s">
        <v>18</v>
      </c>
      <c r="J4562" s="6" t="s">
        <v>23</v>
      </c>
      <c r="K4562" t="s">
        <v>47</v>
      </c>
      <c r="L4562" t="s">
        <v>48</v>
      </c>
      <c r="M4562">
        <f>HOUR(Table1[[#This Row],[order_time]])</f>
        <v>14</v>
      </c>
      <c r="N4562" s="6" t="str">
        <f>TEXT(Table1[[#This Row],[order_date]], "DDDD")</f>
        <v>Tuesday</v>
      </c>
      <c r="O4562" s="6" t="str">
        <f>TEXT(Table1[[#This Row],[order_date]], "MMMM")</f>
        <v>February</v>
      </c>
    </row>
    <row r="4563" spans="1:15">
      <c r="A4563" s="5">
        <v>4562</v>
      </c>
      <c r="B4563" s="5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 s="14">
        <v>12</v>
      </c>
      <c r="H4563" s="16">
        <v>12</v>
      </c>
      <c r="I4563" s="6" t="s">
        <v>13</v>
      </c>
      <c r="J4563" s="6" t="s">
        <v>14</v>
      </c>
      <c r="K4563" t="s">
        <v>15</v>
      </c>
      <c r="L4563" t="s">
        <v>16</v>
      </c>
      <c r="M4563">
        <f>HOUR(Table1[[#This Row],[order_time]])</f>
        <v>14</v>
      </c>
      <c r="N4563" s="6" t="str">
        <f>TEXT(Table1[[#This Row],[order_date]], "DDDD")</f>
        <v>Tuesday</v>
      </c>
      <c r="O4563" s="6" t="str">
        <f>TEXT(Table1[[#This Row],[order_date]], "MMMM")</f>
        <v>February</v>
      </c>
    </row>
    <row r="4564" spans="1:15">
      <c r="A4564" s="5">
        <v>4563</v>
      </c>
      <c r="B4564" s="5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 s="14">
        <v>20.75</v>
      </c>
      <c r="H4564" s="16">
        <v>20.75</v>
      </c>
      <c r="I4564" s="6" t="s">
        <v>18</v>
      </c>
      <c r="J4564" s="6" t="s">
        <v>23</v>
      </c>
      <c r="K4564" t="s">
        <v>57</v>
      </c>
      <c r="L4564" t="s">
        <v>58</v>
      </c>
      <c r="M4564">
        <f>HOUR(Table1[[#This Row],[order_time]])</f>
        <v>14</v>
      </c>
      <c r="N4564" s="6" t="str">
        <f>TEXT(Table1[[#This Row],[order_date]], "DDDD")</f>
        <v>Tuesday</v>
      </c>
      <c r="O4564" s="6" t="str">
        <f>TEXT(Table1[[#This Row],[order_date]], "MMMM")</f>
        <v>February</v>
      </c>
    </row>
    <row r="4565" spans="1:15">
      <c r="A4565" s="5">
        <v>4564</v>
      </c>
      <c r="B4565" s="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 s="14">
        <v>16</v>
      </c>
      <c r="H4565" s="16">
        <v>16</v>
      </c>
      <c r="I4565" s="6" t="s">
        <v>30</v>
      </c>
      <c r="J4565" s="6" t="s">
        <v>14</v>
      </c>
      <c r="K4565" t="s">
        <v>63</v>
      </c>
      <c r="L4565" t="s">
        <v>64</v>
      </c>
      <c r="M4565">
        <f>HOUR(Table1[[#This Row],[order_time]])</f>
        <v>14</v>
      </c>
      <c r="N4565" s="6" t="str">
        <f>TEXT(Table1[[#This Row],[order_date]], "DDDD")</f>
        <v>Tuesday</v>
      </c>
      <c r="O4565" s="6" t="str">
        <f>TEXT(Table1[[#This Row],[order_date]], "MMMM")</f>
        <v>February</v>
      </c>
    </row>
    <row r="4566" spans="1:15">
      <c r="A4566" s="5">
        <v>4565</v>
      </c>
      <c r="B4566" s="5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 s="14">
        <v>15.25</v>
      </c>
      <c r="H4566" s="16">
        <v>15.25</v>
      </c>
      <c r="I4566" s="6" t="s">
        <v>18</v>
      </c>
      <c r="J4566" s="6" t="s">
        <v>14</v>
      </c>
      <c r="K4566" t="s">
        <v>41</v>
      </c>
      <c r="L4566" t="s">
        <v>42</v>
      </c>
      <c r="M4566">
        <f>HOUR(Table1[[#This Row],[order_time]])</f>
        <v>14</v>
      </c>
      <c r="N4566" s="6" t="str">
        <f>TEXT(Table1[[#This Row],[order_date]], "DDDD")</f>
        <v>Tuesday</v>
      </c>
      <c r="O4566" s="6" t="str">
        <f>TEXT(Table1[[#This Row],[order_date]], "MMMM")</f>
        <v>February</v>
      </c>
    </row>
    <row r="4567" spans="1:15">
      <c r="A4567" s="5">
        <v>4566</v>
      </c>
      <c r="B4567" s="5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 s="14">
        <v>16.5</v>
      </c>
      <c r="H4567" s="16">
        <v>16.5</v>
      </c>
      <c r="I4567" s="6" t="s">
        <v>30</v>
      </c>
      <c r="J4567" s="6" t="s">
        <v>34</v>
      </c>
      <c r="K4567" t="s">
        <v>75</v>
      </c>
      <c r="L4567" t="s">
        <v>76</v>
      </c>
      <c r="M4567">
        <f>HOUR(Table1[[#This Row],[order_time]])</f>
        <v>14</v>
      </c>
      <c r="N4567" s="6" t="str">
        <f>TEXT(Table1[[#This Row],[order_date]], "DDDD")</f>
        <v>Tuesday</v>
      </c>
      <c r="O4567" s="6" t="str">
        <f>TEXT(Table1[[#This Row],[order_date]], "MMMM")</f>
        <v>February</v>
      </c>
    </row>
    <row r="4568" spans="1:15">
      <c r="A4568" s="5">
        <v>4567</v>
      </c>
      <c r="B4568" s="5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 s="14">
        <v>20.75</v>
      </c>
      <c r="H4568" s="16">
        <v>20.75</v>
      </c>
      <c r="I4568" s="6" t="s">
        <v>18</v>
      </c>
      <c r="J4568" s="6" t="s">
        <v>23</v>
      </c>
      <c r="K4568" t="s">
        <v>141</v>
      </c>
      <c r="L4568" t="s">
        <v>142</v>
      </c>
      <c r="M4568">
        <f>HOUR(Table1[[#This Row],[order_time]])</f>
        <v>14</v>
      </c>
      <c r="N4568" s="6" t="str">
        <f>TEXT(Table1[[#This Row],[order_date]], "DDDD")</f>
        <v>Tuesday</v>
      </c>
      <c r="O4568" s="6" t="str">
        <f>TEXT(Table1[[#This Row],[order_date]], "MMMM")</f>
        <v>February</v>
      </c>
    </row>
    <row r="4569" spans="1:15">
      <c r="A4569" s="5">
        <v>4568</v>
      </c>
      <c r="B4569" s="5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 s="14">
        <v>12</v>
      </c>
      <c r="H4569" s="16">
        <v>12</v>
      </c>
      <c r="I4569" s="6" t="s">
        <v>13</v>
      </c>
      <c r="J4569" s="6" t="s">
        <v>14</v>
      </c>
      <c r="K4569" t="s">
        <v>99</v>
      </c>
      <c r="L4569" t="s">
        <v>100</v>
      </c>
      <c r="M4569">
        <f>HOUR(Table1[[#This Row],[order_time]])</f>
        <v>14</v>
      </c>
      <c r="N4569" s="6" t="str">
        <f>TEXT(Table1[[#This Row],[order_date]], "DDDD")</f>
        <v>Tuesday</v>
      </c>
      <c r="O4569" s="6" t="str">
        <f>TEXT(Table1[[#This Row],[order_date]], "MMMM")</f>
        <v>February</v>
      </c>
    </row>
    <row r="4570" spans="1:15">
      <c r="A4570" s="5">
        <v>4569</v>
      </c>
      <c r="B4570" s="5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 s="14">
        <v>17.95</v>
      </c>
      <c r="H4570" s="16">
        <v>17.95</v>
      </c>
      <c r="I4570" s="6" t="s">
        <v>18</v>
      </c>
      <c r="J4570" s="6" t="s">
        <v>19</v>
      </c>
      <c r="K4570" t="s">
        <v>27</v>
      </c>
      <c r="L4570" t="s">
        <v>28</v>
      </c>
      <c r="M4570">
        <f>HOUR(Table1[[#This Row],[order_time]])</f>
        <v>15</v>
      </c>
      <c r="N4570" s="6" t="str">
        <f>TEXT(Table1[[#This Row],[order_date]], "DDDD")</f>
        <v>Tuesday</v>
      </c>
      <c r="O4570" s="6" t="str">
        <f>TEXT(Table1[[#This Row],[order_date]], "MMMM")</f>
        <v>February</v>
      </c>
    </row>
    <row r="4571" spans="1:15">
      <c r="A4571" s="5">
        <v>4570</v>
      </c>
      <c r="B4571" s="5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 s="14">
        <v>12.5</v>
      </c>
      <c r="H4571" s="16">
        <v>12.5</v>
      </c>
      <c r="I4571" s="6" t="s">
        <v>13</v>
      </c>
      <c r="J4571" s="6" t="s">
        <v>34</v>
      </c>
      <c r="K4571" t="s">
        <v>128</v>
      </c>
      <c r="L4571" t="s">
        <v>129</v>
      </c>
      <c r="M4571">
        <f>HOUR(Table1[[#This Row],[order_time]])</f>
        <v>16</v>
      </c>
      <c r="N4571" s="6" t="str">
        <f>TEXT(Table1[[#This Row],[order_date]], "DDDD")</f>
        <v>Tuesday</v>
      </c>
      <c r="O4571" s="6" t="str">
        <f>TEXT(Table1[[#This Row],[order_date]], "MMMM")</f>
        <v>February</v>
      </c>
    </row>
    <row r="4572" spans="1:15">
      <c r="A4572" s="5">
        <v>4571</v>
      </c>
      <c r="B4572" s="5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 s="14">
        <v>16.75</v>
      </c>
      <c r="H4572" s="16">
        <v>16.75</v>
      </c>
      <c r="I4572" s="6" t="s">
        <v>30</v>
      </c>
      <c r="J4572" s="6" t="s">
        <v>23</v>
      </c>
      <c r="K4572" t="s">
        <v>47</v>
      </c>
      <c r="L4572" t="s">
        <v>48</v>
      </c>
      <c r="M4572">
        <f>HOUR(Table1[[#This Row],[order_time]])</f>
        <v>16</v>
      </c>
      <c r="N4572" s="6" t="str">
        <f>TEXT(Table1[[#This Row],[order_date]], "DDDD")</f>
        <v>Tuesday</v>
      </c>
      <c r="O4572" s="6" t="str">
        <f>TEXT(Table1[[#This Row],[order_date]], "MMMM")</f>
        <v>February</v>
      </c>
    </row>
    <row r="4573" spans="1:15">
      <c r="A4573" s="5">
        <v>4572</v>
      </c>
      <c r="B4573" s="5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 s="14">
        <v>20.25</v>
      </c>
      <c r="H4573" s="16">
        <v>20.25</v>
      </c>
      <c r="I4573" s="6" t="s">
        <v>18</v>
      </c>
      <c r="J4573" s="6" t="s">
        <v>19</v>
      </c>
      <c r="K4573" t="s">
        <v>90</v>
      </c>
      <c r="L4573" t="s">
        <v>91</v>
      </c>
      <c r="M4573">
        <f>HOUR(Table1[[#This Row],[order_time]])</f>
        <v>16</v>
      </c>
      <c r="N4573" s="6" t="str">
        <f>TEXT(Table1[[#This Row],[order_date]], "DDDD")</f>
        <v>Tuesday</v>
      </c>
      <c r="O4573" s="6" t="str">
        <f>TEXT(Table1[[#This Row],[order_date]], "MMMM")</f>
        <v>February</v>
      </c>
    </row>
    <row r="4574" spans="1:15">
      <c r="A4574" s="5">
        <v>4573</v>
      </c>
      <c r="B4574" s="5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 s="14">
        <v>12.75</v>
      </c>
      <c r="H4574" s="16">
        <v>12.75</v>
      </c>
      <c r="I4574" s="6" t="s">
        <v>13</v>
      </c>
      <c r="J4574" s="6" t="s">
        <v>23</v>
      </c>
      <c r="K4574" t="s">
        <v>57</v>
      </c>
      <c r="L4574" t="s">
        <v>58</v>
      </c>
      <c r="M4574">
        <f>HOUR(Table1[[#This Row],[order_time]])</f>
        <v>16</v>
      </c>
      <c r="N4574" s="6" t="str">
        <f>TEXT(Table1[[#This Row],[order_date]], "DDDD")</f>
        <v>Tuesday</v>
      </c>
      <c r="O4574" s="6" t="str">
        <f>TEXT(Table1[[#This Row],[order_date]], "MMMM")</f>
        <v>February</v>
      </c>
    </row>
    <row r="4575" spans="1:15">
      <c r="A4575" s="5">
        <v>4574</v>
      </c>
      <c r="B4575" s="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 s="14">
        <v>20.25</v>
      </c>
      <c r="H4575" s="16">
        <v>20.25</v>
      </c>
      <c r="I4575" s="6" t="s">
        <v>18</v>
      </c>
      <c r="J4575" s="6" t="s">
        <v>19</v>
      </c>
      <c r="K4575" t="s">
        <v>78</v>
      </c>
      <c r="L4575" t="s">
        <v>79</v>
      </c>
      <c r="M4575">
        <f>HOUR(Table1[[#This Row],[order_time]])</f>
        <v>16</v>
      </c>
      <c r="N4575" s="6" t="str">
        <f>TEXT(Table1[[#This Row],[order_date]], "DDDD")</f>
        <v>Tuesday</v>
      </c>
      <c r="O4575" s="6" t="str">
        <f>TEXT(Table1[[#This Row],[order_date]], "MMMM")</f>
        <v>February</v>
      </c>
    </row>
    <row r="4576" spans="1:15">
      <c r="A4576" s="5">
        <v>4575</v>
      </c>
      <c r="B4576" s="5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 s="14">
        <v>20.25</v>
      </c>
      <c r="H4576" s="16">
        <v>20.25</v>
      </c>
      <c r="I4576" s="6" t="s">
        <v>18</v>
      </c>
      <c r="J4576" s="6" t="s">
        <v>19</v>
      </c>
      <c r="K4576" t="s">
        <v>51</v>
      </c>
      <c r="L4576" t="s">
        <v>52</v>
      </c>
      <c r="M4576">
        <f>HOUR(Table1[[#This Row],[order_time]])</f>
        <v>16</v>
      </c>
      <c r="N4576" s="6" t="str">
        <f>TEXT(Table1[[#This Row],[order_date]], "DDDD")</f>
        <v>Tuesday</v>
      </c>
      <c r="O4576" s="6" t="str">
        <f>TEXT(Table1[[#This Row],[order_date]], "MMMM")</f>
        <v>February</v>
      </c>
    </row>
    <row r="4577" spans="1:15">
      <c r="A4577" s="5">
        <v>4576</v>
      </c>
      <c r="B4577" s="5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 s="14">
        <v>12.75</v>
      </c>
      <c r="H4577" s="16">
        <v>12.75</v>
      </c>
      <c r="I4577" s="6" t="s">
        <v>13</v>
      </c>
      <c r="J4577" s="6" t="s">
        <v>23</v>
      </c>
      <c r="K4577" t="s">
        <v>47</v>
      </c>
      <c r="L4577" t="s">
        <v>48</v>
      </c>
      <c r="M4577">
        <f>HOUR(Table1[[#This Row],[order_time]])</f>
        <v>16</v>
      </c>
      <c r="N4577" s="6" t="str">
        <f>TEXT(Table1[[#This Row],[order_date]], "DDDD")</f>
        <v>Tuesday</v>
      </c>
      <c r="O4577" s="6" t="str">
        <f>TEXT(Table1[[#This Row],[order_date]], "MMMM")</f>
        <v>February</v>
      </c>
    </row>
    <row r="4578" spans="1:15">
      <c r="A4578" s="5">
        <v>4577</v>
      </c>
      <c r="B4578" s="5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 s="14">
        <v>16</v>
      </c>
      <c r="H4578" s="16">
        <v>16</v>
      </c>
      <c r="I4578" s="6" t="s">
        <v>30</v>
      </c>
      <c r="J4578" s="6" t="s">
        <v>19</v>
      </c>
      <c r="K4578" t="s">
        <v>90</v>
      </c>
      <c r="L4578" t="s">
        <v>91</v>
      </c>
      <c r="M4578">
        <f>HOUR(Table1[[#This Row],[order_time]])</f>
        <v>16</v>
      </c>
      <c r="N4578" s="6" t="str">
        <f>TEXT(Table1[[#This Row],[order_date]], "DDDD")</f>
        <v>Tuesday</v>
      </c>
      <c r="O4578" s="6" t="str">
        <f>TEXT(Table1[[#This Row],[order_date]], "MMMM")</f>
        <v>February</v>
      </c>
    </row>
    <row r="4579" spans="1:15">
      <c r="A4579" s="5">
        <v>4578</v>
      </c>
      <c r="B4579" s="5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 s="14">
        <v>17.95</v>
      </c>
      <c r="H4579" s="16">
        <v>17.95</v>
      </c>
      <c r="I4579" s="6" t="s">
        <v>18</v>
      </c>
      <c r="J4579" s="6" t="s">
        <v>19</v>
      </c>
      <c r="K4579" t="s">
        <v>27</v>
      </c>
      <c r="L4579" t="s">
        <v>28</v>
      </c>
      <c r="M4579">
        <f>HOUR(Table1[[#This Row],[order_time]])</f>
        <v>16</v>
      </c>
      <c r="N4579" s="6" t="str">
        <f>TEXT(Table1[[#This Row],[order_date]], "DDDD")</f>
        <v>Tuesday</v>
      </c>
      <c r="O4579" s="6" t="str">
        <f>TEXT(Table1[[#This Row],[order_date]], "MMMM")</f>
        <v>February</v>
      </c>
    </row>
    <row r="4580" spans="1:15">
      <c r="A4580" s="5">
        <v>4579</v>
      </c>
      <c r="B4580" s="5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 s="14">
        <v>12.5</v>
      </c>
      <c r="H4580" s="16">
        <v>12.5</v>
      </c>
      <c r="I4580" s="6" t="s">
        <v>13</v>
      </c>
      <c r="J4580" s="6" t="s">
        <v>34</v>
      </c>
      <c r="K4580" t="s">
        <v>138</v>
      </c>
      <c r="L4580" t="s">
        <v>139</v>
      </c>
      <c r="M4580">
        <f>HOUR(Table1[[#This Row],[order_time]])</f>
        <v>16</v>
      </c>
      <c r="N4580" s="6" t="str">
        <f>TEXT(Table1[[#This Row],[order_date]], "DDDD")</f>
        <v>Tuesday</v>
      </c>
      <c r="O4580" s="6" t="str">
        <f>TEXT(Table1[[#This Row],[order_date]], "MMMM")</f>
        <v>February</v>
      </c>
    </row>
    <row r="4581" spans="1:15">
      <c r="A4581" s="5">
        <v>4580</v>
      </c>
      <c r="B4581" s="5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 s="14">
        <v>20.75</v>
      </c>
      <c r="H4581" s="16">
        <v>20.75</v>
      </c>
      <c r="I4581" s="6" t="s">
        <v>18</v>
      </c>
      <c r="J4581" s="6" t="s">
        <v>23</v>
      </c>
      <c r="K4581" t="s">
        <v>24</v>
      </c>
      <c r="L4581" t="s">
        <v>25</v>
      </c>
      <c r="M4581">
        <f>HOUR(Table1[[#This Row],[order_time]])</f>
        <v>16</v>
      </c>
      <c r="N4581" s="6" t="str">
        <f>TEXT(Table1[[#This Row],[order_date]], "DDDD")</f>
        <v>Tuesday</v>
      </c>
      <c r="O4581" s="6" t="str">
        <f>TEXT(Table1[[#This Row],[order_date]], "MMMM")</f>
        <v>February</v>
      </c>
    </row>
    <row r="4582" spans="1:15">
      <c r="A4582" s="5">
        <v>4581</v>
      </c>
      <c r="B4582" s="5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 s="14">
        <v>18.5</v>
      </c>
      <c r="H4582" s="16">
        <v>18.5</v>
      </c>
      <c r="I4582" s="6" t="s">
        <v>18</v>
      </c>
      <c r="J4582" s="6" t="s">
        <v>19</v>
      </c>
      <c r="K4582" t="s">
        <v>20</v>
      </c>
      <c r="L4582" t="s">
        <v>21</v>
      </c>
      <c r="M4582">
        <f>HOUR(Table1[[#This Row],[order_time]])</f>
        <v>16</v>
      </c>
      <c r="N4582" s="6" t="str">
        <f>TEXT(Table1[[#This Row],[order_date]], "DDDD")</f>
        <v>Tuesday</v>
      </c>
      <c r="O4582" s="6" t="str">
        <f>TEXT(Table1[[#This Row],[order_date]], "MMMM")</f>
        <v>February</v>
      </c>
    </row>
    <row r="4583" spans="1:15">
      <c r="A4583" s="5">
        <v>4582</v>
      </c>
      <c r="B4583" s="5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 s="14">
        <v>12.75</v>
      </c>
      <c r="H4583" s="16">
        <v>12.75</v>
      </c>
      <c r="I4583" s="6" t="s">
        <v>13</v>
      </c>
      <c r="J4583" s="6" t="s">
        <v>23</v>
      </c>
      <c r="K4583" t="s">
        <v>47</v>
      </c>
      <c r="L4583" t="s">
        <v>48</v>
      </c>
      <c r="M4583">
        <f>HOUR(Table1[[#This Row],[order_time]])</f>
        <v>16</v>
      </c>
      <c r="N4583" s="6" t="str">
        <f>TEXT(Table1[[#This Row],[order_date]], "DDDD")</f>
        <v>Tuesday</v>
      </c>
      <c r="O4583" s="6" t="str">
        <f>TEXT(Table1[[#This Row],[order_date]], "MMMM")</f>
        <v>February</v>
      </c>
    </row>
    <row r="4584" spans="1:15">
      <c r="A4584" s="5">
        <v>4583</v>
      </c>
      <c r="B4584" s="5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 s="14">
        <v>16.75</v>
      </c>
      <c r="H4584" s="16">
        <v>16.75</v>
      </c>
      <c r="I4584" s="6" t="s">
        <v>30</v>
      </c>
      <c r="J4584" s="6" t="s">
        <v>23</v>
      </c>
      <c r="K4584" t="s">
        <v>57</v>
      </c>
      <c r="L4584" t="s">
        <v>58</v>
      </c>
      <c r="M4584">
        <f>HOUR(Table1[[#This Row],[order_time]])</f>
        <v>16</v>
      </c>
      <c r="N4584" s="6" t="str">
        <f>TEXT(Table1[[#This Row],[order_date]], "DDDD")</f>
        <v>Tuesday</v>
      </c>
      <c r="O4584" s="6" t="str">
        <f>TEXT(Table1[[#This Row],[order_date]], "MMMM")</f>
        <v>February</v>
      </c>
    </row>
    <row r="4585" spans="1:15">
      <c r="A4585" s="5">
        <v>4584</v>
      </c>
      <c r="B4585" s="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 s="14">
        <v>12.5</v>
      </c>
      <c r="H4585" s="16">
        <v>12.5</v>
      </c>
      <c r="I4585" s="6" t="s">
        <v>30</v>
      </c>
      <c r="J4585" s="6" t="s">
        <v>14</v>
      </c>
      <c r="K4585" t="s">
        <v>41</v>
      </c>
      <c r="L4585" t="s">
        <v>42</v>
      </c>
      <c r="M4585">
        <f>HOUR(Table1[[#This Row],[order_time]])</f>
        <v>16</v>
      </c>
      <c r="N4585" s="6" t="str">
        <f>TEXT(Table1[[#This Row],[order_date]], "DDDD")</f>
        <v>Tuesday</v>
      </c>
      <c r="O4585" s="6" t="str">
        <f>TEXT(Table1[[#This Row],[order_date]], "MMMM")</f>
        <v>February</v>
      </c>
    </row>
    <row r="4586" spans="1:15">
      <c r="A4586" s="5">
        <v>4585</v>
      </c>
      <c r="B4586" s="5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 s="14">
        <v>12.75</v>
      </c>
      <c r="H4586" s="16">
        <v>12.75</v>
      </c>
      <c r="I4586" s="6" t="s">
        <v>13</v>
      </c>
      <c r="J4586" s="6" t="s">
        <v>23</v>
      </c>
      <c r="K4586" t="s">
        <v>47</v>
      </c>
      <c r="L4586" t="s">
        <v>48</v>
      </c>
      <c r="M4586">
        <f>HOUR(Table1[[#This Row],[order_time]])</f>
        <v>16</v>
      </c>
      <c r="N4586" s="6" t="str">
        <f>TEXT(Table1[[#This Row],[order_date]], "DDDD")</f>
        <v>Tuesday</v>
      </c>
      <c r="O4586" s="6" t="str">
        <f>TEXT(Table1[[#This Row],[order_date]], "MMMM")</f>
        <v>February</v>
      </c>
    </row>
    <row r="4587" spans="1:15">
      <c r="A4587" s="5">
        <v>4586</v>
      </c>
      <c r="B4587" s="5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 s="14">
        <v>16</v>
      </c>
      <c r="H4587" s="16">
        <v>16</v>
      </c>
      <c r="I4587" s="6" t="s">
        <v>30</v>
      </c>
      <c r="J4587" s="6" t="s">
        <v>14</v>
      </c>
      <c r="K4587" t="s">
        <v>99</v>
      </c>
      <c r="L4587" t="s">
        <v>100</v>
      </c>
      <c r="M4587">
        <f>HOUR(Table1[[#This Row],[order_time]])</f>
        <v>17</v>
      </c>
      <c r="N4587" s="6" t="str">
        <f>TEXT(Table1[[#This Row],[order_date]], "DDDD")</f>
        <v>Tuesday</v>
      </c>
      <c r="O4587" s="6" t="str">
        <f>TEXT(Table1[[#This Row],[order_date]], "MMMM")</f>
        <v>February</v>
      </c>
    </row>
    <row r="4588" spans="1:15">
      <c r="A4588" s="5">
        <v>4587</v>
      </c>
      <c r="B4588" s="5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 s="14">
        <v>12.75</v>
      </c>
      <c r="H4588" s="16">
        <v>12.75</v>
      </c>
      <c r="I4588" s="6" t="s">
        <v>13</v>
      </c>
      <c r="J4588" s="6" t="s">
        <v>23</v>
      </c>
      <c r="K4588" t="s">
        <v>38</v>
      </c>
      <c r="L4588" t="s">
        <v>39</v>
      </c>
      <c r="M4588">
        <f>HOUR(Table1[[#This Row],[order_time]])</f>
        <v>17</v>
      </c>
      <c r="N4588" s="6" t="str">
        <f>TEXT(Table1[[#This Row],[order_date]], "DDDD")</f>
        <v>Tuesday</v>
      </c>
      <c r="O4588" s="6" t="str">
        <f>TEXT(Table1[[#This Row],[order_date]], "MMMM")</f>
        <v>February</v>
      </c>
    </row>
    <row r="4589" spans="1:15">
      <c r="A4589" s="5">
        <v>4588</v>
      </c>
      <c r="B4589" s="5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 s="14">
        <v>20.75</v>
      </c>
      <c r="H4589" s="16">
        <v>20.75</v>
      </c>
      <c r="I4589" s="6" t="s">
        <v>18</v>
      </c>
      <c r="J4589" s="6" t="s">
        <v>34</v>
      </c>
      <c r="K4589" t="s">
        <v>35</v>
      </c>
      <c r="L4589" t="s">
        <v>36</v>
      </c>
      <c r="M4589">
        <f>HOUR(Table1[[#This Row],[order_time]])</f>
        <v>17</v>
      </c>
      <c r="N4589" s="6" t="str">
        <f>TEXT(Table1[[#This Row],[order_date]], "DDDD")</f>
        <v>Tuesday</v>
      </c>
      <c r="O4589" s="6" t="str">
        <f>TEXT(Table1[[#This Row],[order_date]], "MMMM")</f>
        <v>February</v>
      </c>
    </row>
    <row r="4590" spans="1:15">
      <c r="A4590" s="5">
        <v>4589</v>
      </c>
      <c r="B4590" s="5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 s="14">
        <v>12.5</v>
      </c>
      <c r="H4590" s="16">
        <v>12.5</v>
      </c>
      <c r="I4590" s="6" t="s">
        <v>13</v>
      </c>
      <c r="J4590" s="6" t="s">
        <v>19</v>
      </c>
      <c r="K4590" t="s">
        <v>131</v>
      </c>
      <c r="L4590" t="s">
        <v>132</v>
      </c>
      <c r="M4590">
        <f>HOUR(Table1[[#This Row],[order_time]])</f>
        <v>17</v>
      </c>
      <c r="N4590" s="6" t="str">
        <f>TEXT(Table1[[#This Row],[order_date]], "DDDD")</f>
        <v>Tuesday</v>
      </c>
      <c r="O4590" s="6" t="str">
        <f>TEXT(Table1[[#This Row],[order_date]], "MMMM")</f>
        <v>February</v>
      </c>
    </row>
    <row r="4591" spans="1:15">
      <c r="A4591" s="5">
        <v>4590</v>
      </c>
      <c r="B4591" s="5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 s="14">
        <v>16</v>
      </c>
      <c r="H4591" s="16">
        <v>16</v>
      </c>
      <c r="I4591" s="6" t="s">
        <v>30</v>
      </c>
      <c r="J4591" s="6" t="s">
        <v>19</v>
      </c>
      <c r="K4591" t="s">
        <v>78</v>
      </c>
      <c r="L4591" t="s">
        <v>79</v>
      </c>
      <c r="M4591">
        <f>HOUR(Table1[[#This Row],[order_time]])</f>
        <v>17</v>
      </c>
      <c r="N4591" s="6" t="str">
        <f>TEXT(Table1[[#This Row],[order_date]], "DDDD")</f>
        <v>Tuesday</v>
      </c>
      <c r="O4591" s="6" t="str">
        <f>TEXT(Table1[[#This Row],[order_date]], "MMMM")</f>
        <v>February</v>
      </c>
    </row>
    <row r="4592" spans="1:15">
      <c r="A4592" s="5">
        <v>4591</v>
      </c>
      <c r="B4592" s="5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 s="14">
        <v>12</v>
      </c>
      <c r="H4592" s="16">
        <v>12</v>
      </c>
      <c r="I4592" s="6" t="s">
        <v>13</v>
      </c>
      <c r="J4592" s="6" t="s">
        <v>14</v>
      </c>
      <c r="K4592" t="s">
        <v>15</v>
      </c>
      <c r="L4592" t="s">
        <v>16</v>
      </c>
      <c r="M4592">
        <f>HOUR(Table1[[#This Row],[order_time]])</f>
        <v>17</v>
      </c>
      <c r="N4592" s="6" t="str">
        <f>TEXT(Table1[[#This Row],[order_date]], "DDDD")</f>
        <v>Tuesday</v>
      </c>
      <c r="O4592" s="6" t="str">
        <f>TEXT(Table1[[#This Row],[order_date]], "MMMM")</f>
        <v>February</v>
      </c>
    </row>
    <row r="4593" spans="1:15">
      <c r="A4593" s="5">
        <v>4592</v>
      </c>
      <c r="B4593" s="5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 s="14">
        <v>12.5</v>
      </c>
      <c r="H4593" s="16">
        <v>12.5</v>
      </c>
      <c r="I4593" s="6" t="s">
        <v>30</v>
      </c>
      <c r="J4593" s="6" t="s">
        <v>14</v>
      </c>
      <c r="K4593" t="s">
        <v>41</v>
      </c>
      <c r="L4593" t="s">
        <v>42</v>
      </c>
      <c r="M4593">
        <f>HOUR(Table1[[#This Row],[order_time]])</f>
        <v>17</v>
      </c>
      <c r="N4593" s="6" t="str">
        <f>TEXT(Table1[[#This Row],[order_date]], "DDDD")</f>
        <v>Tuesday</v>
      </c>
      <c r="O4593" s="6" t="str">
        <f>TEXT(Table1[[#This Row],[order_date]], "MMMM")</f>
        <v>February</v>
      </c>
    </row>
    <row r="4594" spans="1:15">
      <c r="A4594" s="5">
        <v>4593</v>
      </c>
      <c r="B4594" s="5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 s="14">
        <v>12</v>
      </c>
      <c r="H4594" s="16">
        <v>12</v>
      </c>
      <c r="I4594" s="6" t="s">
        <v>13</v>
      </c>
      <c r="J4594" s="6" t="s">
        <v>14</v>
      </c>
      <c r="K4594" t="s">
        <v>31</v>
      </c>
      <c r="L4594" t="s">
        <v>32</v>
      </c>
      <c r="M4594">
        <f>HOUR(Table1[[#This Row],[order_time]])</f>
        <v>17</v>
      </c>
      <c r="N4594" s="6" t="str">
        <f>TEXT(Table1[[#This Row],[order_date]], "DDDD")</f>
        <v>Tuesday</v>
      </c>
      <c r="O4594" s="6" t="str">
        <f>TEXT(Table1[[#This Row],[order_date]], "MMMM")</f>
        <v>February</v>
      </c>
    </row>
    <row r="4595" spans="1:15">
      <c r="A4595" s="5">
        <v>4594</v>
      </c>
      <c r="B4595" s="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 s="14">
        <v>12.75</v>
      </c>
      <c r="H4595" s="16">
        <v>12.75</v>
      </c>
      <c r="I4595" s="6" t="s">
        <v>13</v>
      </c>
      <c r="J4595" s="6" t="s">
        <v>23</v>
      </c>
      <c r="K4595" t="s">
        <v>38</v>
      </c>
      <c r="L4595" t="s">
        <v>39</v>
      </c>
      <c r="M4595">
        <f>HOUR(Table1[[#This Row],[order_time]])</f>
        <v>17</v>
      </c>
      <c r="N4595" s="6" t="str">
        <f>TEXT(Table1[[#This Row],[order_date]], "DDDD")</f>
        <v>Tuesday</v>
      </c>
      <c r="O4595" s="6" t="str">
        <f>TEXT(Table1[[#This Row],[order_date]], "MMMM")</f>
        <v>February</v>
      </c>
    </row>
    <row r="4596" spans="1:15">
      <c r="A4596" s="5">
        <v>4595</v>
      </c>
      <c r="B4596" s="5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 s="14">
        <v>18.5</v>
      </c>
      <c r="H4596" s="16">
        <v>18.5</v>
      </c>
      <c r="I4596" s="6" t="s">
        <v>18</v>
      </c>
      <c r="J4596" s="6" t="s">
        <v>19</v>
      </c>
      <c r="K4596" t="s">
        <v>20</v>
      </c>
      <c r="L4596" t="s">
        <v>21</v>
      </c>
      <c r="M4596">
        <f>HOUR(Table1[[#This Row],[order_time]])</f>
        <v>17</v>
      </c>
      <c r="N4596" s="6" t="str">
        <f>TEXT(Table1[[#This Row],[order_date]], "DDDD")</f>
        <v>Tuesday</v>
      </c>
      <c r="O4596" s="6" t="str">
        <f>TEXT(Table1[[#This Row],[order_date]], "MMMM")</f>
        <v>February</v>
      </c>
    </row>
    <row r="4597" spans="1:15">
      <c r="A4597" s="5">
        <v>4596</v>
      </c>
      <c r="B4597" s="5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 s="14">
        <v>20.5</v>
      </c>
      <c r="H4597" s="16">
        <v>20.5</v>
      </c>
      <c r="I4597" s="6" t="s">
        <v>18</v>
      </c>
      <c r="J4597" s="6" t="s">
        <v>14</v>
      </c>
      <c r="K4597" t="s">
        <v>63</v>
      </c>
      <c r="L4597" t="s">
        <v>64</v>
      </c>
      <c r="M4597">
        <f>HOUR(Table1[[#This Row],[order_time]])</f>
        <v>17</v>
      </c>
      <c r="N4597" s="6" t="str">
        <f>TEXT(Table1[[#This Row],[order_date]], "DDDD")</f>
        <v>Tuesday</v>
      </c>
      <c r="O4597" s="6" t="str">
        <f>TEXT(Table1[[#This Row],[order_date]], "MMMM")</f>
        <v>February</v>
      </c>
    </row>
    <row r="4598" spans="1:15">
      <c r="A4598" s="5">
        <v>4597</v>
      </c>
      <c r="B4598" s="5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 s="14">
        <v>12</v>
      </c>
      <c r="H4598" s="16">
        <v>12</v>
      </c>
      <c r="I4598" s="6" t="s">
        <v>13</v>
      </c>
      <c r="J4598" s="6" t="s">
        <v>19</v>
      </c>
      <c r="K4598" t="s">
        <v>147</v>
      </c>
      <c r="L4598" t="s">
        <v>148</v>
      </c>
      <c r="M4598">
        <f>HOUR(Table1[[#This Row],[order_time]])</f>
        <v>17</v>
      </c>
      <c r="N4598" s="6" t="str">
        <f>TEXT(Table1[[#This Row],[order_date]], "DDDD")</f>
        <v>Tuesday</v>
      </c>
      <c r="O4598" s="6" t="str">
        <f>TEXT(Table1[[#This Row],[order_date]], "MMMM")</f>
        <v>February</v>
      </c>
    </row>
    <row r="4599" spans="1:15">
      <c r="A4599" s="5">
        <v>4598</v>
      </c>
      <c r="B4599" s="5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 s="14">
        <v>16.25</v>
      </c>
      <c r="H4599" s="16">
        <v>16.25</v>
      </c>
      <c r="I4599" s="6" t="s">
        <v>30</v>
      </c>
      <c r="J4599" s="6" t="s">
        <v>34</v>
      </c>
      <c r="K4599" t="s">
        <v>68</v>
      </c>
      <c r="L4599" t="s">
        <v>69</v>
      </c>
      <c r="M4599">
        <f>HOUR(Table1[[#This Row],[order_time]])</f>
        <v>17</v>
      </c>
      <c r="N4599" s="6" t="str">
        <f>TEXT(Table1[[#This Row],[order_date]], "DDDD")</f>
        <v>Tuesday</v>
      </c>
      <c r="O4599" s="6" t="str">
        <f>TEXT(Table1[[#This Row],[order_date]], "MMMM")</f>
        <v>February</v>
      </c>
    </row>
    <row r="4600" spans="1:15">
      <c r="A4600" s="5">
        <v>4599</v>
      </c>
      <c r="B4600" s="5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 s="14">
        <v>11</v>
      </c>
      <c r="H4600" s="16">
        <v>11</v>
      </c>
      <c r="I4600" s="6" t="s">
        <v>13</v>
      </c>
      <c r="J4600" s="6" t="s">
        <v>14</v>
      </c>
      <c r="K4600" t="s">
        <v>81</v>
      </c>
      <c r="L4600" t="s">
        <v>82</v>
      </c>
      <c r="M4600">
        <f>HOUR(Table1[[#This Row],[order_time]])</f>
        <v>17</v>
      </c>
      <c r="N4600" s="6" t="str">
        <f>TEXT(Table1[[#This Row],[order_date]], "DDDD")</f>
        <v>Tuesday</v>
      </c>
      <c r="O4600" s="6" t="str">
        <f>TEXT(Table1[[#This Row],[order_date]], "MMMM")</f>
        <v>February</v>
      </c>
    </row>
    <row r="4601" spans="1:15">
      <c r="A4601" s="5">
        <v>4600</v>
      </c>
      <c r="B4601" s="5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 s="14">
        <v>14.75</v>
      </c>
      <c r="H4601" s="16">
        <v>14.75</v>
      </c>
      <c r="I4601" s="6" t="s">
        <v>30</v>
      </c>
      <c r="J4601" s="6" t="s">
        <v>19</v>
      </c>
      <c r="K4601" t="s">
        <v>27</v>
      </c>
      <c r="L4601" t="s">
        <v>28</v>
      </c>
      <c r="M4601">
        <f>HOUR(Table1[[#This Row],[order_time]])</f>
        <v>17</v>
      </c>
      <c r="N4601" s="6" t="str">
        <f>TEXT(Table1[[#This Row],[order_date]], "DDDD")</f>
        <v>Tuesday</v>
      </c>
      <c r="O4601" s="6" t="str">
        <f>TEXT(Table1[[#This Row],[order_date]], "MMMM")</f>
        <v>February</v>
      </c>
    </row>
    <row r="4602" spans="1:15">
      <c r="A4602" s="5">
        <v>4601</v>
      </c>
      <c r="B4602" s="5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 s="14">
        <v>16</v>
      </c>
      <c r="H4602" s="16">
        <v>16</v>
      </c>
      <c r="I4602" s="6" t="s">
        <v>30</v>
      </c>
      <c r="J4602" s="6" t="s">
        <v>14</v>
      </c>
      <c r="K4602" t="s">
        <v>31</v>
      </c>
      <c r="L4602" t="s">
        <v>32</v>
      </c>
      <c r="M4602">
        <f>HOUR(Table1[[#This Row],[order_time]])</f>
        <v>17</v>
      </c>
      <c r="N4602" s="6" t="str">
        <f>TEXT(Table1[[#This Row],[order_date]], "DDDD")</f>
        <v>Tuesday</v>
      </c>
      <c r="O4602" s="6" t="str">
        <f>TEXT(Table1[[#This Row],[order_date]], "MMMM")</f>
        <v>February</v>
      </c>
    </row>
    <row r="4603" spans="1:15">
      <c r="A4603" s="5">
        <v>4602</v>
      </c>
      <c r="B4603" s="5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 s="14">
        <v>20.75</v>
      </c>
      <c r="H4603" s="16">
        <v>20.75</v>
      </c>
      <c r="I4603" s="6" t="s">
        <v>18</v>
      </c>
      <c r="J4603" s="6" t="s">
        <v>23</v>
      </c>
      <c r="K4603" t="s">
        <v>38</v>
      </c>
      <c r="L4603" t="s">
        <v>39</v>
      </c>
      <c r="M4603">
        <f>HOUR(Table1[[#This Row],[order_time]])</f>
        <v>18</v>
      </c>
      <c r="N4603" s="6" t="str">
        <f>TEXT(Table1[[#This Row],[order_date]], "DDDD")</f>
        <v>Tuesday</v>
      </c>
      <c r="O4603" s="6" t="str">
        <f>TEXT(Table1[[#This Row],[order_date]], "MMMM")</f>
        <v>February</v>
      </c>
    </row>
    <row r="4604" spans="1:15">
      <c r="A4604" s="5">
        <v>4603</v>
      </c>
      <c r="B4604" s="5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 s="14">
        <v>20.75</v>
      </c>
      <c r="H4604" s="16">
        <v>20.75</v>
      </c>
      <c r="I4604" s="6" t="s">
        <v>18</v>
      </c>
      <c r="J4604" s="6" t="s">
        <v>34</v>
      </c>
      <c r="K4604" t="s">
        <v>54</v>
      </c>
      <c r="L4604" t="s">
        <v>55</v>
      </c>
      <c r="M4604">
        <f>HOUR(Table1[[#This Row],[order_time]])</f>
        <v>18</v>
      </c>
      <c r="N4604" s="6" t="str">
        <f>TEXT(Table1[[#This Row],[order_date]], "DDDD")</f>
        <v>Tuesday</v>
      </c>
      <c r="O4604" s="6" t="str">
        <f>TEXT(Table1[[#This Row],[order_date]], "MMMM")</f>
        <v>February</v>
      </c>
    </row>
    <row r="4605" spans="1:15">
      <c r="A4605" s="5">
        <v>4604</v>
      </c>
      <c r="B4605" s="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 s="14">
        <v>20.25</v>
      </c>
      <c r="H4605" s="16">
        <v>20.25</v>
      </c>
      <c r="I4605" s="6" t="s">
        <v>18</v>
      </c>
      <c r="J4605" s="6" t="s">
        <v>19</v>
      </c>
      <c r="K4605" t="s">
        <v>78</v>
      </c>
      <c r="L4605" t="s">
        <v>79</v>
      </c>
      <c r="M4605">
        <f>HOUR(Table1[[#This Row],[order_time]])</f>
        <v>18</v>
      </c>
      <c r="N4605" s="6" t="str">
        <f>TEXT(Table1[[#This Row],[order_date]], "DDDD")</f>
        <v>Tuesday</v>
      </c>
      <c r="O4605" s="6" t="str">
        <f>TEXT(Table1[[#This Row],[order_date]], "MMMM")</f>
        <v>February</v>
      </c>
    </row>
    <row r="4606" spans="1:15">
      <c r="A4606" s="5">
        <v>4605</v>
      </c>
      <c r="B4606" s="5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 s="14">
        <v>12</v>
      </c>
      <c r="H4606" s="16">
        <v>12</v>
      </c>
      <c r="I4606" s="6" t="s">
        <v>13</v>
      </c>
      <c r="J4606" s="6" t="s">
        <v>14</v>
      </c>
      <c r="K4606" t="s">
        <v>99</v>
      </c>
      <c r="L4606" t="s">
        <v>100</v>
      </c>
      <c r="M4606">
        <f>HOUR(Table1[[#This Row],[order_time]])</f>
        <v>18</v>
      </c>
      <c r="N4606" s="6" t="str">
        <f>TEXT(Table1[[#This Row],[order_date]], "DDDD")</f>
        <v>Tuesday</v>
      </c>
      <c r="O4606" s="6" t="str">
        <f>TEXT(Table1[[#This Row],[order_date]], "MMMM")</f>
        <v>February</v>
      </c>
    </row>
    <row r="4607" spans="1:15">
      <c r="A4607" s="5">
        <v>4606</v>
      </c>
      <c r="B4607" s="5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 s="14">
        <v>16.5</v>
      </c>
      <c r="H4607" s="16">
        <v>16.5</v>
      </c>
      <c r="I4607" s="6" t="s">
        <v>30</v>
      </c>
      <c r="J4607" s="6" t="s">
        <v>34</v>
      </c>
      <c r="K4607" t="s">
        <v>102</v>
      </c>
      <c r="L4607" t="s">
        <v>103</v>
      </c>
      <c r="M4607">
        <f>HOUR(Table1[[#This Row],[order_time]])</f>
        <v>18</v>
      </c>
      <c r="N4607" s="6" t="str">
        <f>TEXT(Table1[[#This Row],[order_date]], "DDDD")</f>
        <v>Tuesday</v>
      </c>
      <c r="O4607" s="6" t="str">
        <f>TEXT(Table1[[#This Row],[order_date]], "MMMM")</f>
        <v>February</v>
      </c>
    </row>
    <row r="4608" spans="1:15">
      <c r="A4608" s="5">
        <v>4607</v>
      </c>
      <c r="B4608" s="5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 s="14">
        <v>12.5</v>
      </c>
      <c r="H4608" s="16">
        <v>12.5</v>
      </c>
      <c r="I4608" s="6" t="s">
        <v>13</v>
      </c>
      <c r="J4608" s="6" t="s">
        <v>34</v>
      </c>
      <c r="K4608" t="s">
        <v>138</v>
      </c>
      <c r="L4608" t="s">
        <v>139</v>
      </c>
      <c r="M4608">
        <f>HOUR(Table1[[#This Row],[order_time]])</f>
        <v>18</v>
      </c>
      <c r="N4608" s="6" t="str">
        <f>TEXT(Table1[[#This Row],[order_date]], "DDDD")</f>
        <v>Tuesday</v>
      </c>
      <c r="O4608" s="6" t="str">
        <f>TEXT(Table1[[#This Row],[order_date]], "MMMM")</f>
        <v>February</v>
      </c>
    </row>
    <row r="4609" spans="1:15">
      <c r="A4609" s="5">
        <v>4608</v>
      </c>
      <c r="B4609" s="5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 s="14">
        <v>16.5</v>
      </c>
      <c r="H4609" s="16">
        <v>16.5</v>
      </c>
      <c r="I4609" s="6" t="s">
        <v>30</v>
      </c>
      <c r="J4609" s="6" t="s">
        <v>34</v>
      </c>
      <c r="K4609" t="s">
        <v>75</v>
      </c>
      <c r="L4609" t="s">
        <v>76</v>
      </c>
      <c r="M4609">
        <f>HOUR(Table1[[#This Row],[order_time]])</f>
        <v>18</v>
      </c>
      <c r="N4609" s="6" t="str">
        <f>TEXT(Table1[[#This Row],[order_date]], "DDDD")</f>
        <v>Tuesday</v>
      </c>
      <c r="O4609" s="6" t="str">
        <f>TEXT(Table1[[#This Row],[order_date]], "MMMM")</f>
        <v>February</v>
      </c>
    </row>
    <row r="4610" spans="1:15">
      <c r="A4610" s="5">
        <v>4609</v>
      </c>
      <c r="B4610" s="5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 s="14">
        <v>16.75</v>
      </c>
      <c r="H4610" s="16">
        <v>16.75</v>
      </c>
      <c r="I4610" s="6" t="s">
        <v>30</v>
      </c>
      <c r="J4610" s="6" t="s">
        <v>19</v>
      </c>
      <c r="K4610" t="s">
        <v>111</v>
      </c>
      <c r="L4610" t="s">
        <v>112</v>
      </c>
      <c r="M4610">
        <f>HOUR(Table1[[#This Row],[order_time]])</f>
        <v>18</v>
      </c>
      <c r="N4610" s="6" t="str">
        <f>TEXT(Table1[[#This Row],[order_date]], "DDDD")</f>
        <v>Tuesday</v>
      </c>
      <c r="O4610" s="6" t="str">
        <f>TEXT(Table1[[#This Row],[order_date]], "MMMM")</f>
        <v>February</v>
      </c>
    </row>
    <row r="4611" spans="1:15">
      <c r="A4611" s="5">
        <v>4610</v>
      </c>
      <c r="B4611" s="5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 s="14">
        <v>12</v>
      </c>
      <c r="H4611" s="16">
        <v>12</v>
      </c>
      <c r="I4611" s="6" t="s">
        <v>13</v>
      </c>
      <c r="J4611" s="6" t="s">
        <v>14</v>
      </c>
      <c r="K4611" t="s">
        <v>87</v>
      </c>
      <c r="L4611" t="s">
        <v>88</v>
      </c>
      <c r="M4611">
        <f>HOUR(Table1[[#This Row],[order_time]])</f>
        <v>18</v>
      </c>
      <c r="N4611" s="6" t="str">
        <f>TEXT(Table1[[#This Row],[order_date]], "DDDD")</f>
        <v>Tuesday</v>
      </c>
      <c r="O4611" s="6" t="str">
        <f>TEXT(Table1[[#This Row],[order_date]], "MMMM")</f>
        <v>February</v>
      </c>
    </row>
    <row r="4612" spans="1:15">
      <c r="A4612" s="5">
        <v>4611</v>
      </c>
      <c r="B4612" s="5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 s="14">
        <v>12.5</v>
      </c>
      <c r="H4612" s="16">
        <v>12.5</v>
      </c>
      <c r="I4612" s="6" t="s">
        <v>30</v>
      </c>
      <c r="J4612" s="6" t="s">
        <v>14</v>
      </c>
      <c r="K4612" t="s">
        <v>41</v>
      </c>
      <c r="L4612" t="s">
        <v>42</v>
      </c>
      <c r="M4612">
        <f>HOUR(Table1[[#This Row],[order_time]])</f>
        <v>18</v>
      </c>
      <c r="N4612" s="6" t="str">
        <f>TEXT(Table1[[#This Row],[order_date]], "DDDD")</f>
        <v>Tuesday</v>
      </c>
      <c r="O4612" s="6" t="str">
        <f>TEXT(Table1[[#This Row],[order_date]], "MMMM")</f>
        <v>February</v>
      </c>
    </row>
    <row r="4613" spans="1:15">
      <c r="A4613" s="5">
        <v>4612</v>
      </c>
      <c r="B4613" s="5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 s="14">
        <v>16.5</v>
      </c>
      <c r="H4613" s="16">
        <v>16.5</v>
      </c>
      <c r="I4613" s="6" t="s">
        <v>30</v>
      </c>
      <c r="J4613" s="6" t="s">
        <v>34</v>
      </c>
      <c r="K4613" t="s">
        <v>102</v>
      </c>
      <c r="L4613" t="s">
        <v>103</v>
      </c>
      <c r="M4613">
        <f>HOUR(Table1[[#This Row],[order_time]])</f>
        <v>18</v>
      </c>
      <c r="N4613" s="6" t="str">
        <f>TEXT(Table1[[#This Row],[order_date]], "DDDD")</f>
        <v>Tuesday</v>
      </c>
      <c r="O4613" s="6" t="str">
        <f>TEXT(Table1[[#This Row],[order_date]], "MMMM")</f>
        <v>February</v>
      </c>
    </row>
    <row r="4614" spans="1:15">
      <c r="A4614" s="5">
        <v>4613</v>
      </c>
      <c r="B4614" s="5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 s="14">
        <v>20.25</v>
      </c>
      <c r="H4614" s="16">
        <v>20.25</v>
      </c>
      <c r="I4614" s="6" t="s">
        <v>18</v>
      </c>
      <c r="J4614" s="6" t="s">
        <v>19</v>
      </c>
      <c r="K4614" t="s">
        <v>90</v>
      </c>
      <c r="L4614" t="s">
        <v>91</v>
      </c>
      <c r="M4614">
        <f>HOUR(Table1[[#This Row],[order_time]])</f>
        <v>18</v>
      </c>
      <c r="N4614" s="6" t="str">
        <f>TEXT(Table1[[#This Row],[order_date]], "DDDD")</f>
        <v>Tuesday</v>
      </c>
      <c r="O4614" s="6" t="str">
        <f>TEXT(Table1[[#This Row],[order_date]], "MMMM")</f>
        <v>February</v>
      </c>
    </row>
    <row r="4615" spans="1:15">
      <c r="A4615" s="5">
        <v>4614</v>
      </c>
      <c r="B4615" s="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 s="14">
        <v>20.75</v>
      </c>
      <c r="H4615" s="16">
        <v>20.75</v>
      </c>
      <c r="I4615" s="6" t="s">
        <v>18</v>
      </c>
      <c r="J4615" s="6" t="s">
        <v>34</v>
      </c>
      <c r="K4615" t="s">
        <v>35</v>
      </c>
      <c r="L4615" t="s">
        <v>36</v>
      </c>
      <c r="M4615">
        <f>HOUR(Table1[[#This Row],[order_time]])</f>
        <v>18</v>
      </c>
      <c r="N4615" s="6" t="str">
        <f>TEXT(Table1[[#This Row],[order_date]], "DDDD")</f>
        <v>Tuesday</v>
      </c>
      <c r="O4615" s="6" t="str">
        <f>TEXT(Table1[[#This Row],[order_date]], "MMMM")</f>
        <v>February</v>
      </c>
    </row>
    <row r="4616" spans="1:15">
      <c r="A4616" s="5">
        <v>4615</v>
      </c>
      <c r="B4616" s="5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 s="14">
        <v>16.75</v>
      </c>
      <c r="H4616" s="16">
        <v>16.75</v>
      </c>
      <c r="I4616" s="6" t="s">
        <v>30</v>
      </c>
      <c r="J4616" s="6" t="s">
        <v>23</v>
      </c>
      <c r="K4616" t="s">
        <v>38</v>
      </c>
      <c r="L4616" t="s">
        <v>39</v>
      </c>
      <c r="M4616">
        <f>HOUR(Table1[[#This Row],[order_time]])</f>
        <v>19</v>
      </c>
      <c r="N4616" s="6" t="str">
        <f>TEXT(Table1[[#This Row],[order_date]], "DDDD")</f>
        <v>Tuesday</v>
      </c>
      <c r="O4616" s="6" t="str">
        <f>TEXT(Table1[[#This Row],[order_date]], "MMMM")</f>
        <v>February</v>
      </c>
    </row>
    <row r="4617" spans="1:15">
      <c r="A4617" s="5">
        <v>4616</v>
      </c>
      <c r="B4617" s="5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 s="14">
        <v>16.75</v>
      </c>
      <c r="H4617" s="16">
        <v>16.75</v>
      </c>
      <c r="I4617" s="6" t="s">
        <v>30</v>
      </c>
      <c r="J4617" s="6" t="s">
        <v>23</v>
      </c>
      <c r="K4617" t="s">
        <v>57</v>
      </c>
      <c r="L4617" t="s">
        <v>58</v>
      </c>
      <c r="M4617">
        <f>HOUR(Table1[[#This Row],[order_time]])</f>
        <v>19</v>
      </c>
      <c r="N4617" s="6" t="str">
        <f>TEXT(Table1[[#This Row],[order_date]], "DDDD")</f>
        <v>Tuesday</v>
      </c>
      <c r="O4617" s="6" t="str">
        <f>TEXT(Table1[[#This Row],[order_date]], "MMMM")</f>
        <v>February</v>
      </c>
    </row>
    <row r="4618" spans="1:15">
      <c r="A4618" s="5">
        <v>4617</v>
      </c>
      <c r="B4618" s="5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 s="14">
        <v>20.25</v>
      </c>
      <c r="H4618" s="16">
        <v>20.25</v>
      </c>
      <c r="I4618" s="6" t="s">
        <v>18</v>
      </c>
      <c r="J4618" s="6" t="s">
        <v>19</v>
      </c>
      <c r="K4618" t="s">
        <v>78</v>
      </c>
      <c r="L4618" t="s">
        <v>79</v>
      </c>
      <c r="M4618">
        <f>HOUR(Table1[[#This Row],[order_time]])</f>
        <v>19</v>
      </c>
      <c r="N4618" s="6" t="str">
        <f>TEXT(Table1[[#This Row],[order_date]], "DDDD")</f>
        <v>Tuesday</v>
      </c>
      <c r="O4618" s="6" t="str">
        <f>TEXT(Table1[[#This Row],[order_date]], "MMMM")</f>
        <v>February</v>
      </c>
    </row>
    <row r="4619" spans="1:15">
      <c r="A4619" s="5">
        <v>4618</v>
      </c>
      <c r="B4619" s="5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 s="14">
        <v>16.75</v>
      </c>
      <c r="H4619" s="16">
        <v>16.75</v>
      </c>
      <c r="I4619" s="6" t="s">
        <v>30</v>
      </c>
      <c r="J4619" s="6" t="s">
        <v>19</v>
      </c>
      <c r="K4619" t="s">
        <v>111</v>
      </c>
      <c r="L4619" t="s">
        <v>112</v>
      </c>
      <c r="M4619">
        <f>HOUR(Table1[[#This Row],[order_time]])</f>
        <v>19</v>
      </c>
      <c r="N4619" s="6" t="str">
        <f>TEXT(Table1[[#This Row],[order_date]], "DDDD")</f>
        <v>Tuesday</v>
      </c>
      <c r="O4619" s="6" t="str">
        <f>TEXT(Table1[[#This Row],[order_date]], "MMMM")</f>
        <v>February</v>
      </c>
    </row>
    <row r="4620" spans="1:15">
      <c r="A4620" s="5">
        <v>4619</v>
      </c>
      <c r="B4620" s="5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 s="14">
        <v>14.5</v>
      </c>
      <c r="H4620" s="16">
        <v>14.5</v>
      </c>
      <c r="I4620" s="6" t="s">
        <v>30</v>
      </c>
      <c r="J4620" s="6" t="s">
        <v>14</v>
      </c>
      <c r="K4620" t="s">
        <v>81</v>
      </c>
      <c r="L4620" t="s">
        <v>82</v>
      </c>
      <c r="M4620">
        <f>HOUR(Table1[[#This Row],[order_time]])</f>
        <v>19</v>
      </c>
      <c r="N4620" s="6" t="str">
        <f>TEXT(Table1[[#This Row],[order_date]], "DDDD")</f>
        <v>Tuesday</v>
      </c>
      <c r="O4620" s="6" t="str">
        <f>TEXT(Table1[[#This Row],[order_date]], "MMMM")</f>
        <v>February</v>
      </c>
    </row>
    <row r="4621" spans="1:15">
      <c r="A4621" s="5">
        <v>4620</v>
      </c>
      <c r="B4621" s="5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 s="14">
        <v>16.5</v>
      </c>
      <c r="H4621" s="16">
        <v>16.5</v>
      </c>
      <c r="I4621" s="6" t="s">
        <v>30</v>
      </c>
      <c r="J4621" s="6" t="s">
        <v>34</v>
      </c>
      <c r="K4621" t="s">
        <v>128</v>
      </c>
      <c r="L4621" t="s">
        <v>129</v>
      </c>
      <c r="M4621">
        <f>HOUR(Table1[[#This Row],[order_time]])</f>
        <v>19</v>
      </c>
      <c r="N4621" s="6" t="str">
        <f>TEXT(Table1[[#This Row],[order_date]], "DDDD")</f>
        <v>Tuesday</v>
      </c>
      <c r="O4621" s="6" t="str">
        <f>TEXT(Table1[[#This Row],[order_date]], "MMMM")</f>
        <v>February</v>
      </c>
    </row>
    <row r="4622" spans="1:15">
      <c r="A4622" s="5">
        <v>4621</v>
      </c>
      <c r="B4622" s="5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 s="14">
        <v>12.5</v>
      </c>
      <c r="H4622" s="16">
        <v>12.5</v>
      </c>
      <c r="I4622" s="6" t="s">
        <v>13</v>
      </c>
      <c r="J4622" s="6" t="s">
        <v>34</v>
      </c>
      <c r="K4622" t="s">
        <v>138</v>
      </c>
      <c r="L4622" t="s">
        <v>139</v>
      </c>
      <c r="M4622">
        <f>HOUR(Table1[[#This Row],[order_time]])</f>
        <v>19</v>
      </c>
      <c r="N4622" s="6" t="str">
        <f>TEXT(Table1[[#This Row],[order_date]], "DDDD")</f>
        <v>Tuesday</v>
      </c>
      <c r="O4622" s="6" t="str">
        <f>TEXT(Table1[[#This Row],[order_date]], "MMMM")</f>
        <v>February</v>
      </c>
    </row>
    <row r="4623" spans="1:15">
      <c r="A4623" s="5">
        <v>4622</v>
      </c>
      <c r="B4623" s="5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 s="14">
        <v>16.25</v>
      </c>
      <c r="H4623" s="16">
        <v>16.25</v>
      </c>
      <c r="I4623" s="6" t="s">
        <v>30</v>
      </c>
      <c r="J4623" s="6" t="s">
        <v>34</v>
      </c>
      <c r="K4623" t="s">
        <v>95</v>
      </c>
      <c r="L4623" t="s">
        <v>96</v>
      </c>
      <c r="M4623">
        <f>HOUR(Table1[[#This Row],[order_time]])</f>
        <v>19</v>
      </c>
      <c r="N4623" s="6" t="str">
        <f>TEXT(Table1[[#This Row],[order_date]], "DDDD")</f>
        <v>Tuesday</v>
      </c>
      <c r="O4623" s="6" t="str">
        <f>TEXT(Table1[[#This Row],[order_date]], "MMMM")</f>
        <v>February</v>
      </c>
    </row>
    <row r="4624" spans="1:15">
      <c r="A4624" s="5">
        <v>4623</v>
      </c>
      <c r="B4624" s="5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 s="14">
        <v>16.75</v>
      </c>
      <c r="H4624" s="16">
        <v>16.75</v>
      </c>
      <c r="I4624" s="6" t="s">
        <v>30</v>
      </c>
      <c r="J4624" s="6" t="s">
        <v>23</v>
      </c>
      <c r="K4624" t="s">
        <v>57</v>
      </c>
      <c r="L4624" t="s">
        <v>58</v>
      </c>
      <c r="M4624">
        <f>HOUR(Table1[[#This Row],[order_time]])</f>
        <v>19</v>
      </c>
      <c r="N4624" s="6" t="str">
        <f>TEXT(Table1[[#This Row],[order_date]], "DDDD")</f>
        <v>Tuesday</v>
      </c>
      <c r="O4624" s="6" t="str">
        <f>TEXT(Table1[[#This Row],[order_date]], "MMMM")</f>
        <v>February</v>
      </c>
    </row>
    <row r="4625" spans="1:15">
      <c r="A4625" s="5">
        <v>4624</v>
      </c>
      <c r="B4625" s="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 s="14">
        <v>20.25</v>
      </c>
      <c r="H4625" s="16">
        <v>20.25</v>
      </c>
      <c r="I4625" s="6" t="s">
        <v>18</v>
      </c>
      <c r="J4625" s="6" t="s">
        <v>19</v>
      </c>
      <c r="K4625" t="s">
        <v>51</v>
      </c>
      <c r="L4625" t="s">
        <v>52</v>
      </c>
      <c r="M4625">
        <f>HOUR(Table1[[#This Row],[order_time]])</f>
        <v>19</v>
      </c>
      <c r="N4625" s="6" t="str">
        <f>TEXT(Table1[[#This Row],[order_date]], "DDDD")</f>
        <v>Tuesday</v>
      </c>
      <c r="O4625" s="6" t="str">
        <f>TEXT(Table1[[#This Row],[order_date]], "MMMM")</f>
        <v>February</v>
      </c>
    </row>
    <row r="4626" spans="1:15">
      <c r="A4626" s="5">
        <v>4625</v>
      </c>
      <c r="B4626" s="5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 s="14">
        <v>20.75</v>
      </c>
      <c r="H4626" s="16">
        <v>20.75</v>
      </c>
      <c r="I4626" s="6" t="s">
        <v>18</v>
      </c>
      <c r="J4626" s="6" t="s">
        <v>34</v>
      </c>
      <c r="K4626" t="s">
        <v>138</v>
      </c>
      <c r="L4626" t="s">
        <v>139</v>
      </c>
      <c r="M4626">
        <f>HOUR(Table1[[#This Row],[order_time]])</f>
        <v>19</v>
      </c>
      <c r="N4626" s="6" t="str">
        <f>TEXT(Table1[[#This Row],[order_date]], "DDDD")</f>
        <v>Tuesday</v>
      </c>
      <c r="O4626" s="6" t="str">
        <f>TEXT(Table1[[#This Row],[order_date]], "MMMM")</f>
        <v>February</v>
      </c>
    </row>
    <row r="4627" spans="1:15">
      <c r="A4627" s="5">
        <v>4626</v>
      </c>
      <c r="B4627" s="5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 s="14">
        <v>23.65</v>
      </c>
      <c r="H4627" s="16">
        <v>23.65</v>
      </c>
      <c r="I4627" s="6" t="s">
        <v>13</v>
      </c>
      <c r="J4627" s="6" t="s">
        <v>34</v>
      </c>
      <c r="K4627" t="s">
        <v>108</v>
      </c>
      <c r="L4627" t="s">
        <v>109</v>
      </c>
      <c r="M4627">
        <f>HOUR(Table1[[#This Row],[order_time]])</f>
        <v>19</v>
      </c>
      <c r="N4627" s="6" t="str">
        <f>TEXT(Table1[[#This Row],[order_date]], "DDDD")</f>
        <v>Tuesday</v>
      </c>
      <c r="O4627" s="6" t="str">
        <f>TEXT(Table1[[#This Row],[order_date]], "MMMM")</f>
        <v>February</v>
      </c>
    </row>
    <row r="4628" spans="1:15">
      <c r="A4628" s="5">
        <v>4627</v>
      </c>
      <c r="B4628" s="5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 s="14">
        <v>18.5</v>
      </c>
      <c r="H4628" s="16">
        <v>18.5</v>
      </c>
      <c r="I4628" s="6" t="s">
        <v>18</v>
      </c>
      <c r="J4628" s="6" t="s">
        <v>19</v>
      </c>
      <c r="K4628" t="s">
        <v>20</v>
      </c>
      <c r="L4628" t="s">
        <v>21</v>
      </c>
      <c r="M4628">
        <f>HOUR(Table1[[#This Row],[order_time]])</f>
        <v>19</v>
      </c>
      <c r="N4628" s="6" t="str">
        <f>TEXT(Table1[[#This Row],[order_date]], "DDDD")</f>
        <v>Tuesday</v>
      </c>
      <c r="O4628" s="6" t="str">
        <f>TEXT(Table1[[#This Row],[order_date]], "MMMM")</f>
        <v>February</v>
      </c>
    </row>
    <row r="4629" spans="1:15">
      <c r="A4629" s="5">
        <v>4628</v>
      </c>
      <c r="B4629" s="5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 s="14">
        <v>17.95</v>
      </c>
      <c r="H4629" s="16">
        <v>17.95</v>
      </c>
      <c r="I4629" s="6" t="s">
        <v>18</v>
      </c>
      <c r="J4629" s="6" t="s">
        <v>19</v>
      </c>
      <c r="K4629" t="s">
        <v>27</v>
      </c>
      <c r="L4629" t="s">
        <v>28</v>
      </c>
      <c r="M4629">
        <f>HOUR(Table1[[#This Row],[order_time]])</f>
        <v>19</v>
      </c>
      <c r="N4629" s="6" t="str">
        <f>TEXT(Table1[[#This Row],[order_date]], "DDDD")</f>
        <v>Tuesday</v>
      </c>
      <c r="O4629" s="6" t="str">
        <f>TEXT(Table1[[#This Row],[order_date]], "MMMM")</f>
        <v>February</v>
      </c>
    </row>
    <row r="4630" spans="1:15">
      <c r="A4630" s="5">
        <v>4629</v>
      </c>
      <c r="B4630" s="5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 s="14">
        <v>12.25</v>
      </c>
      <c r="H4630" s="16">
        <v>12.25</v>
      </c>
      <c r="I4630" s="6" t="s">
        <v>13</v>
      </c>
      <c r="J4630" s="6" t="s">
        <v>34</v>
      </c>
      <c r="K4630" t="s">
        <v>68</v>
      </c>
      <c r="L4630" t="s">
        <v>69</v>
      </c>
      <c r="M4630">
        <f>HOUR(Table1[[#This Row],[order_time]])</f>
        <v>19</v>
      </c>
      <c r="N4630" s="6" t="str">
        <f>TEXT(Table1[[#This Row],[order_date]], "DDDD")</f>
        <v>Tuesday</v>
      </c>
      <c r="O4630" s="6" t="str">
        <f>TEXT(Table1[[#This Row],[order_date]], "MMMM")</f>
        <v>February</v>
      </c>
    </row>
    <row r="4631" spans="1:15">
      <c r="A4631" s="5">
        <v>4630</v>
      </c>
      <c r="B4631" s="5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 s="14">
        <v>17.95</v>
      </c>
      <c r="H4631" s="16">
        <v>35.9</v>
      </c>
      <c r="I4631" s="6" t="s">
        <v>18</v>
      </c>
      <c r="J4631" s="6" t="s">
        <v>19</v>
      </c>
      <c r="K4631" t="s">
        <v>27</v>
      </c>
      <c r="L4631" t="s">
        <v>28</v>
      </c>
      <c r="M4631">
        <f>HOUR(Table1[[#This Row],[order_time]])</f>
        <v>20</v>
      </c>
      <c r="N4631" s="6" t="str">
        <f>TEXT(Table1[[#This Row],[order_date]], "DDDD")</f>
        <v>Tuesday</v>
      </c>
      <c r="O4631" s="6" t="str">
        <f>TEXT(Table1[[#This Row],[order_date]], "MMMM")</f>
        <v>February</v>
      </c>
    </row>
    <row r="4632" spans="1:15">
      <c r="A4632" s="5">
        <v>4631</v>
      </c>
      <c r="B4632" s="5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 s="14">
        <v>15.25</v>
      </c>
      <c r="H4632" s="16">
        <v>15.25</v>
      </c>
      <c r="I4632" s="6" t="s">
        <v>18</v>
      </c>
      <c r="J4632" s="6" t="s">
        <v>14</v>
      </c>
      <c r="K4632" t="s">
        <v>41</v>
      </c>
      <c r="L4632" t="s">
        <v>42</v>
      </c>
      <c r="M4632">
        <f>HOUR(Table1[[#This Row],[order_time]])</f>
        <v>20</v>
      </c>
      <c r="N4632" s="6" t="str">
        <f>TEXT(Table1[[#This Row],[order_date]], "DDDD")</f>
        <v>Tuesday</v>
      </c>
      <c r="O4632" s="6" t="str">
        <f>TEXT(Table1[[#This Row],[order_date]], "MMMM")</f>
        <v>February</v>
      </c>
    </row>
    <row r="4633" spans="1:15">
      <c r="A4633" s="5">
        <v>4632</v>
      </c>
      <c r="B4633" s="5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 s="14">
        <v>17.95</v>
      </c>
      <c r="H4633" s="16">
        <v>35.9</v>
      </c>
      <c r="I4633" s="6" t="s">
        <v>18</v>
      </c>
      <c r="J4633" s="6" t="s">
        <v>19</v>
      </c>
      <c r="K4633" t="s">
        <v>27</v>
      </c>
      <c r="L4633" t="s">
        <v>28</v>
      </c>
      <c r="M4633">
        <f>HOUR(Table1[[#This Row],[order_time]])</f>
        <v>20</v>
      </c>
      <c r="N4633" s="6" t="str">
        <f>TEXT(Table1[[#This Row],[order_date]], "DDDD")</f>
        <v>Tuesday</v>
      </c>
      <c r="O4633" s="6" t="str">
        <f>TEXT(Table1[[#This Row],[order_date]], "MMMM")</f>
        <v>February</v>
      </c>
    </row>
    <row r="4634" spans="1:15">
      <c r="A4634" s="5">
        <v>4633</v>
      </c>
      <c r="B4634" s="5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 s="14">
        <v>16.75</v>
      </c>
      <c r="H4634" s="16">
        <v>16.75</v>
      </c>
      <c r="I4634" s="6" t="s">
        <v>30</v>
      </c>
      <c r="J4634" s="6" t="s">
        <v>19</v>
      </c>
      <c r="K4634" t="s">
        <v>111</v>
      </c>
      <c r="L4634" t="s">
        <v>112</v>
      </c>
      <c r="M4634">
        <f>HOUR(Table1[[#This Row],[order_time]])</f>
        <v>20</v>
      </c>
      <c r="N4634" s="6" t="str">
        <f>TEXT(Table1[[#This Row],[order_date]], "DDDD")</f>
        <v>Tuesday</v>
      </c>
      <c r="O4634" s="6" t="str">
        <f>TEXT(Table1[[#This Row],[order_date]], "MMMM")</f>
        <v>February</v>
      </c>
    </row>
    <row r="4635" spans="1:15">
      <c r="A4635" s="5">
        <v>4634</v>
      </c>
      <c r="B4635" s="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 s="14">
        <v>20.75</v>
      </c>
      <c r="H4635" s="16">
        <v>20.75</v>
      </c>
      <c r="I4635" s="6" t="s">
        <v>18</v>
      </c>
      <c r="J4635" s="6" t="s">
        <v>23</v>
      </c>
      <c r="K4635" t="s">
        <v>141</v>
      </c>
      <c r="L4635" t="s">
        <v>142</v>
      </c>
      <c r="M4635">
        <f>HOUR(Table1[[#This Row],[order_time]])</f>
        <v>20</v>
      </c>
      <c r="N4635" s="6" t="str">
        <f>TEXT(Table1[[#This Row],[order_date]], "DDDD")</f>
        <v>Tuesday</v>
      </c>
      <c r="O4635" s="6" t="str">
        <f>TEXT(Table1[[#This Row],[order_date]], "MMMM")</f>
        <v>February</v>
      </c>
    </row>
    <row r="4636" spans="1:15">
      <c r="A4636" s="5">
        <v>4635</v>
      </c>
      <c r="B4636" s="5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 s="14">
        <v>16</v>
      </c>
      <c r="H4636" s="16">
        <v>16</v>
      </c>
      <c r="I4636" s="6" t="s">
        <v>30</v>
      </c>
      <c r="J4636" s="6" t="s">
        <v>14</v>
      </c>
      <c r="K4636" t="s">
        <v>63</v>
      </c>
      <c r="L4636" t="s">
        <v>64</v>
      </c>
      <c r="M4636">
        <f>HOUR(Table1[[#This Row],[order_time]])</f>
        <v>20</v>
      </c>
      <c r="N4636" s="6" t="str">
        <f>TEXT(Table1[[#This Row],[order_date]], "DDDD")</f>
        <v>Tuesday</v>
      </c>
      <c r="O4636" s="6" t="str">
        <f>TEXT(Table1[[#This Row],[order_date]], "MMMM")</f>
        <v>February</v>
      </c>
    </row>
    <row r="4637" spans="1:15">
      <c r="A4637" s="5">
        <v>4636</v>
      </c>
      <c r="B4637" s="5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 s="14">
        <v>14.5</v>
      </c>
      <c r="H4637" s="16">
        <v>14.5</v>
      </c>
      <c r="I4637" s="6" t="s">
        <v>30</v>
      </c>
      <c r="J4637" s="6" t="s">
        <v>14</v>
      </c>
      <c r="K4637" t="s">
        <v>81</v>
      </c>
      <c r="L4637" t="s">
        <v>82</v>
      </c>
      <c r="M4637">
        <f>HOUR(Table1[[#This Row],[order_time]])</f>
        <v>21</v>
      </c>
      <c r="N4637" s="6" t="str">
        <f>TEXT(Table1[[#This Row],[order_date]], "DDDD")</f>
        <v>Tuesday</v>
      </c>
      <c r="O4637" s="6" t="str">
        <f>TEXT(Table1[[#This Row],[order_date]], "MMMM")</f>
        <v>February</v>
      </c>
    </row>
    <row r="4638" spans="1:15">
      <c r="A4638" s="5">
        <v>4637</v>
      </c>
      <c r="B4638" s="5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 s="14">
        <v>20.75</v>
      </c>
      <c r="H4638" s="16">
        <v>20.75</v>
      </c>
      <c r="I4638" s="6" t="s">
        <v>18</v>
      </c>
      <c r="J4638" s="6" t="s">
        <v>34</v>
      </c>
      <c r="K4638" t="s">
        <v>128</v>
      </c>
      <c r="L4638" t="s">
        <v>129</v>
      </c>
      <c r="M4638">
        <f>HOUR(Table1[[#This Row],[order_time]])</f>
        <v>21</v>
      </c>
      <c r="N4638" s="6" t="str">
        <f>TEXT(Table1[[#This Row],[order_date]], "DDDD")</f>
        <v>Tuesday</v>
      </c>
      <c r="O4638" s="6" t="str">
        <f>TEXT(Table1[[#This Row],[order_date]], "MMMM")</f>
        <v>February</v>
      </c>
    </row>
    <row r="4639" spans="1:15">
      <c r="A4639" s="5">
        <v>4638</v>
      </c>
      <c r="B4639" s="5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 s="14">
        <v>16</v>
      </c>
      <c r="H4639" s="16">
        <v>16</v>
      </c>
      <c r="I4639" s="6" t="s">
        <v>30</v>
      </c>
      <c r="J4639" s="6" t="s">
        <v>19</v>
      </c>
      <c r="K4639" t="s">
        <v>78</v>
      </c>
      <c r="L4639" t="s">
        <v>79</v>
      </c>
      <c r="M4639">
        <f>HOUR(Table1[[#This Row],[order_time]])</f>
        <v>21</v>
      </c>
      <c r="N4639" s="6" t="str">
        <f>TEXT(Table1[[#This Row],[order_date]], "DDDD")</f>
        <v>Tuesday</v>
      </c>
      <c r="O4639" s="6" t="str">
        <f>TEXT(Table1[[#This Row],[order_date]], "MMMM")</f>
        <v>February</v>
      </c>
    </row>
    <row r="4640" spans="1:15">
      <c r="A4640" s="5">
        <v>4639</v>
      </c>
      <c r="B4640" s="5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 s="14">
        <v>17.95</v>
      </c>
      <c r="H4640" s="16">
        <v>17.95</v>
      </c>
      <c r="I4640" s="6" t="s">
        <v>18</v>
      </c>
      <c r="J4640" s="6" t="s">
        <v>19</v>
      </c>
      <c r="K4640" t="s">
        <v>27</v>
      </c>
      <c r="L4640" t="s">
        <v>28</v>
      </c>
      <c r="M4640">
        <f>HOUR(Table1[[#This Row],[order_time]])</f>
        <v>21</v>
      </c>
      <c r="N4640" s="6" t="str">
        <f>TEXT(Table1[[#This Row],[order_date]], "DDDD")</f>
        <v>Tuesday</v>
      </c>
      <c r="O4640" s="6" t="str">
        <f>TEXT(Table1[[#This Row],[order_date]], "MMMM")</f>
        <v>February</v>
      </c>
    </row>
    <row r="4641" spans="1:15">
      <c r="A4641" s="5">
        <v>4640</v>
      </c>
      <c r="B4641" s="5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 s="14">
        <v>25.5</v>
      </c>
      <c r="H4641" s="16">
        <v>25.5</v>
      </c>
      <c r="I4641" s="6" t="s">
        <v>98</v>
      </c>
      <c r="J4641" s="6" t="s">
        <v>14</v>
      </c>
      <c r="K4641" t="s">
        <v>99</v>
      </c>
      <c r="L4641" t="s">
        <v>100</v>
      </c>
      <c r="M4641">
        <f>HOUR(Table1[[#This Row],[order_time]])</f>
        <v>21</v>
      </c>
      <c r="N4641" s="6" t="str">
        <f>TEXT(Table1[[#This Row],[order_date]], "DDDD")</f>
        <v>Tuesday</v>
      </c>
      <c r="O4641" s="6" t="str">
        <f>TEXT(Table1[[#This Row],[order_date]], "MMMM")</f>
        <v>February</v>
      </c>
    </row>
    <row r="4642" spans="1:15">
      <c r="A4642" s="5">
        <v>4641</v>
      </c>
      <c r="B4642" s="5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 s="14">
        <v>15.25</v>
      </c>
      <c r="H4642" s="16">
        <v>15.25</v>
      </c>
      <c r="I4642" s="6" t="s">
        <v>18</v>
      </c>
      <c r="J4642" s="6" t="s">
        <v>14</v>
      </c>
      <c r="K4642" t="s">
        <v>41</v>
      </c>
      <c r="L4642" t="s">
        <v>42</v>
      </c>
      <c r="M4642">
        <f>HOUR(Table1[[#This Row],[order_time]])</f>
        <v>11</v>
      </c>
      <c r="N4642" s="6" t="str">
        <f>TEXT(Table1[[#This Row],[order_date]], "DDDD")</f>
        <v>Wednesday</v>
      </c>
      <c r="O4642" s="6" t="str">
        <f>TEXT(Table1[[#This Row],[order_date]], "MMMM")</f>
        <v>February</v>
      </c>
    </row>
    <row r="4643" spans="1:15">
      <c r="A4643" s="5">
        <v>4642</v>
      </c>
      <c r="B4643" s="5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 s="14">
        <v>16.5</v>
      </c>
      <c r="H4643" s="16">
        <v>16.5</v>
      </c>
      <c r="I4643" s="6" t="s">
        <v>30</v>
      </c>
      <c r="J4643" s="6" t="s">
        <v>34</v>
      </c>
      <c r="K4643" t="s">
        <v>35</v>
      </c>
      <c r="L4643" t="s">
        <v>36</v>
      </c>
      <c r="M4643">
        <f>HOUR(Table1[[#This Row],[order_time]])</f>
        <v>11</v>
      </c>
      <c r="N4643" s="6" t="str">
        <f>TEXT(Table1[[#This Row],[order_date]], "DDDD")</f>
        <v>Wednesday</v>
      </c>
      <c r="O4643" s="6" t="str">
        <f>TEXT(Table1[[#This Row],[order_date]], "MMMM")</f>
        <v>February</v>
      </c>
    </row>
    <row r="4644" spans="1:15">
      <c r="A4644" s="5">
        <v>4643</v>
      </c>
      <c r="B4644" s="5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 s="14">
        <v>16.5</v>
      </c>
      <c r="H4644" s="16">
        <v>16.5</v>
      </c>
      <c r="I4644" s="6" t="s">
        <v>30</v>
      </c>
      <c r="J4644" s="6" t="s">
        <v>34</v>
      </c>
      <c r="K4644" t="s">
        <v>54</v>
      </c>
      <c r="L4644" t="s">
        <v>55</v>
      </c>
      <c r="M4644">
        <f>HOUR(Table1[[#This Row],[order_time]])</f>
        <v>11</v>
      </c>
      <c r="N4644" s="6" t="str">
        <f>TEXT(Table1[[#This Row],[order_date]], "DDDD")</f>
        <v>Wednesday</v>
      </c>
      <c r="O4644" s="6" t="str">
        <f>TEXT(Table1[[#This Row],[order_date]], "MMMM")</f>
        <v>February</v>
      </c>
    </row>
    <row r="4645" spans="1:15">
      <c r="A4645" s="5">
        <v>4644</v>
      </c>
      <c r="B4645" s="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 s="14">
        <v>12.75</v>
      </c>
      <c r="H4645" s="16">
        <v>12.75</v>
      </c>
      <c r="I4645" s="6" t="s">
        <v>13</v>
      </c>
      <c r="J4645" s="6" t="s">
        <v>23</v>
      </c>
      <c r="K4645" t="s">
        <v>47</v>
      </c>
      <c r="L4645" t="s">
        <v>48</v>
      </c>
      <c r="M4645">
        <f>HOUR(Table1[[#This Row],[order_time]])</f>
        <v>11</v>
      </c>
      <c r="N4645" s="6" t="str">
        <f>TEXT(Table1[[#This Row],[order_date]], "DDDD")</f>
        <v>Wednesday</v>
      </c>
      <c r="O4645" s="6" t="str">
        <f>TEXT(Table1[[#This Row],[order_date]], "MMMM")</f>
        <v>February</v>
      </c>
    </row>
    <row r="4646" spans="1:15">
      <c r="A4646" s="5">
        <v>4645</v>
      </c>
      <c r="B4646" s="5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 s="14">
        <v>12.5</v>
      </c>
      <c r="H4646" s="16">
        <v>12.5</v>
      </c>
      <c r="I4646" s="6" t="s">
        <v>13</v>
      </c>
      <c r="J4646" s="6" t="s">
        <v>34</v>
      </c>
      <c r="K4646" t="s">
        <v>35</v>
      </c>
      <c r="L4646" t="s">
        <v>36</v>
      </c>
      <c r="M4646">
        <f>HOUR(Table1[[#This Row],[order_time]])</f>
        <v>11</v>
      </c>
      <c r="N4646" s="6" t="str">
        <f>TEXT(Table1[[#This Row],[order_date]], "DDDD")</f>
        <v>Wednesday</v>
      </c>
      <c r="O4646" s="6" t="str">
        <f>TEXT(Table1[[#This Row],[order_date]], "MMMM")</f>
        <v>February</v>
      </c>
    </row>
    <row r="4647" spans="1:15">
      <c r="A4647" s="5">
        <v>4646</v>
      </c>
      <c r="B4647" s="5">
        <v>2060</v>
      </c>
      <c r="C4647" t="s">
        <v>152</v>
      </c>
      <c r="D4647">
        <v>1</v>
      </c>
      <c r="E4647" s="2">
        <v>42039</v>
      </c>
      <c r="F4647" s="3">
        <v>0.4896875</v>
      </c>
      <c r="G4647" s="14">
        <v>12</v>
      </c>
      <c r="H4647" s="16">
        <v>12</v>
      </c>
      <c r="I4647" s="6" t="s">
        <v>13</v>
      </c>
      <c r="J4647" s="6" t="s">
        <v>14</v>
      </c>
      <c r="K4647" t="s">
        <v>63</v>
      </c>
      <c r="L4647" t="s">
        <v>64</v>
      </c>
      <c r="M4647">
        <f>HOUR(Table1[[#This Row],[order_time]])</f>
        <v>11</v>
      </c>
      <c r="N4647" s="6" t="str">
        <f>TEXT(Table1[[#This Row],[order_date]], "DDDD")</f>
        <v>Wednesday</v>
      </c>
      <c r="O4647" s="6" t="str">
        <f>TEXT(Table1[[#This Row],[order_date]], "MMMM")</f>
        <v>February</v>
      </c>
    </row>
    <row r="4648" spans="1:15">
      <c r="A4648" s="5">
        <v>4647</v>
      </c>
      <c r="B4648" s="5">
        <v>2060</v>
      </c>
      <c r="C4648" t="s">
        <v>33</v>
      </c>
      <c r="D4648">
        <v>1</v>
      </c>
      <c r="E4648" s="2">
        <v>42039</v>
      </c>
      <c r="F4648" s="3">
        <v>0.4896875</v>
      </c>
      <c r="G4648" s="14">
        <v>20.75</v>
      </c>
      <c r="H4648" s="16">
        <v>20.75</v>
      </c>
      <c r="I4648" s="6" t="s">
        <v>18</v>
      </c>
      <c r="J4648" s="6" t="s">
        <v>34</v>
      </c>
      <c r="K4648" t="s">
        <v>35</v>
      </c>
      <c r="L4648" t="s">
        <v>36</v>
      </c>
      <c r="M4648">
        <f>HOUR(Table1[[#This Row],[order_time]])</f>
        <v>11</v>
      </c>
      <c r="N4648" s="6" t="str">
        <f>TEXT(Table1[[#This Row],[order_date]], "DDDD")</f>
        <v>Wednesday</v>
      </c>
      <c r="O4648" s="6" t="str">
        <f>TEXT(Table1[[#This Row],[order_date]], "MMMM")</f>
        <v>February</v>
      </c>
    </row>
    <row r="4649" spans="1:15">
      <c r="A4649" s="5">
        <v>4648</v>
      </c>
      <c r="B4649" s="5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 s="14">
        <v>12.75</v>
      </c>
      <c r="H4649" s="16">
        <v>12.75</v>
      </c>
      <c r="I4649" s="6" t="s">
        <v>13</v>
      </c>
      <c r="J4649" s="6" t="s">
        <v>23</v>
      </c>
      <c r="K4649" t="s">
        <v>141</v>
      </c>
      <c r="L4649" t="s">
        <v>142</v>
      </c>
      <c r="M4649">
        <f>HOUR(Table1[[#This Row],[order_time]])</f>
        <v>11</v>
      </c>
      <c r="N4649" s="6" t="str">
        <f>TEXT(Table1[[#This Row],[order_date]], "DDDD")</f>
        <v>Wednesday</v>
      </c>
      <c r="O4649" s="6" t="str">
        <f>TEXT(Table1[[#This Row],[order_date]], "MMMM")</f>
        <v>February</v>
      </c>
    </row>
    <row r="4650" spans="1:15">
      <c r="A4650" s="5">
        <v>4649</v>
      </c>
      <c r="B4650" s="5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 s="14">
        <v>12.5</v>
      </c>
      <c r="H4650" s="16">
        <v>12.5</v>
      </c>
      <c r="I4650" s="6" t="s">
        <v>13</v>
      </c>
      <c r="J4650" s="6" t="s">
        <v>34</v>
      </c>
      <c r="K4650" t="s">
        <v>138</v>
      </c>
      <c r="L4650" t="s">
        <v>139</v>
      </c>
      <c r="M4650">
        <f>HOUR(Table1[[#This Row],[order_time]])</f>
        <v>11</v>
      </c>
      <c r="N4650" s="6" t="str">
        <f>TEXT(Table1[[#This Row],[order_date]], "DDDD")</f>
        <v>Wednesday</v>
      </c>
      <c r="O4650" s="6" t="str">
        <f>TEXT(Table1[[#This Row],[order_date]], "MMMM")</f>
        <v>February</v>
      </c>
    </row>
    <row r="4651" spans="1:15">
      <c r="A4651" s="5">
        <v>4650</v>
      </c>
      <c r="B4651" s="5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 s="14">
        <v>16</v>
      </c>
      <c r="H4651" s="16">
        <v>16</v>
      </c>
      <c r="I4651" s="6" t="s">
        <v>30</v>
      </c>
      <c r="J4651" s="6" t="s">
        <v>14</v>
      </c>
      <c r="K4651" t="s">
        <v>63</v>
      </c>
      <c r="L4651" t="s">
        <v>64</v>
      </c>
      <c r="M4651">
        <f>HOUR(Table1[[#This Row],[order_time]])</f>
        <v>11</v>
      </c>
      <c r="N4651" s="6" t="str">
        <f>TEXT(Table1[[#This Row],[order_date]], "DDDD")</f>
        <v>Wednesday</v>
      </c>
      <c r="O4651" s="6" t="str">
        <f>TEXT(Table1[[#This Row],[order_date]], "MMMM")</f>
        <v>February</v>
      </c>
    </row>
    <row r="4652" spans="1:15">
      <c r="A4652" s="5">
        <v>4651</v>
      </c>
      <c r="B4652" s="5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 s="14">
        <v>12</v>
      </c>
      <c r="H4652" s="16">
        <v>12</v>
      </c>
      <c r="I4652" s="6" t="s">
        <v>13</v>
      </c>
      <c r="J4652" s="6" t="s">
        <v>14</v>
      </c>
      <c r="K4652" t="s">
        <v>15</v>
      </c>
      <c r="L4652" t="s">
        <v>16</v>
      </c>
      <c r="M4652">
        <f>HOUR(Table1[[#This Row],[order_time]])</f>
        <v>12</v>
      </c>
      <c r="N4652" s="6" t="str">
        <f>TEXT(Table1[[#This Row],[order_date]], "DDDD")</f>
        <v>Wednesday</v>
      </c>
      <c r="O4652" s="6" t="str">
        <f>TEXT(Table1[[#This Row],[order_date]], "MMMM")</f>
        <v>February</v>
      </c>
    </row>
    <row r="4653" spans="1:15">
      <c r="A4653" s="5">
        <v>4652</v>
      </c>
      <c r="B4653" s="5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 s="14">
        <v>12.75</v>
      </c>
      <c r="H4653" s="16">
        <v>12.75</v>
      </c>
      <c r="I4653" s="6" t="s">
        <v>13</v>
      </c>
      <c r="J4653" s="6" t="s">
        <v>23</v>
      </c>
      <c r="K4653" t="s">
        <v>38</v>
      </c>
      <c r="L4653" t="s">
        <v>39</v>
      </c>
      <c r="M4653">
        <f>HOUR(Table1[[#This Row],[order_time]])</f>
        <v>12</v>
      </c>
      <c r="N4653" s="6" t="str">
        <f>TEXT(Table1[[#This Row],[order_date]], "DDDD")</f>
        <v>Wednesday</v>
      </c>
      <c r="O4653" s="6" t="str">
        <f>TEXT(Table1[[#This Row],[order_date]], "MMMM")</f>
        <v>February</v>
      </c>
    </row>
    <row r="4654" spans="1:15">
      <c r="A4654" s="5">
        <v>4653</v>
      </c>
      <c r="B4654" s="5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 s="14">
        <v>16.75</v>
      </c>
      <c r="H4654" s="16">
        <v>16.75</v>
      </c>
      <c r="I4654" s="6" t="s">
        <v>30</v>
      </c>
      <c r="J4654" s="6" t="s">
        <v>23</v>
      </c>
      <c r="K4654" t="s">
        <v>72</v>
      </c>
      <c r="L4654" t="s">
        <v>73</v>
      </c>
      <c r="M4654">
        <f>HOUR(Table1[[#This Row],[order_time]])</f>
        <v>12</v>
      </c>
      <c r="N4654" s="6" t="str">
        <f>TEXT(Table1[[#This Row],[order_date]], "DDDD")</f>
        <v>Wednesday</v>
      </c>
      <c r="O4654" s="6" t="str">
        <f>TEXT(Table1[[#This Row],[order_date]], "MMMM")</f>
        <v>February</v>
      </c>
    </row>
    <row r="4655" spans="1:15">
      <c r="A4655" s="5">
        <v>4654</v>
      </c>
      <c r="B4655" s="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 s="14">
        <v>12</v>
      </c>
      <c r="H4655" s="16">
        <v>12</v>
      </c>
      <c r="I4655" s="6" t="s">
        <v>13</v>
      </c>
      <c r="J4655" s="6" t="s">
        <v>19</v>
      </c>
      <c r="K4655" t="s">
        <v>147</v>
      </c>
      <c r="L4655" t="s">
        <v>148</v>
      </c>
      <c r="M4655">
        <f>HOUR(Table1[[#This Row],[order_time]])</f>
        <v>12</v>
      </c>
      <c r="N4655" s="6" t="str">
        <f>TEXT(Table1[[#This Row],[order_date]], "DDDD")</f>
        <v>Wednesday</v>
      </c>
      <c r="O4655" s="6" t="str">
        <f>TEXT(Table1[[#This Row],[order_date]], "MMMM")</f>
        <v>February</v>
      </c>
    </row>
    <row r="4656" spans="1:15">
      <c r="A4656" s="5">
        <v>4655</v>
      </c>
      <c r="B4656" s="5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 s="14">
        <v>20.25</v>
      </c>
      <c r="H4656" s="16">
        <v>20.25</v>
      </c>
      <c r="I4656" s="6" t="s">
        <v>18</v>
      </c>
      <c r="J4656" s="6" t="s">
        <v>19</v>
      </c>
      <c r="K4656" t="s">
        <v>51</v>
      </c>
      <c r="L4656" t="s">
        <v>52</v>
      </c>
      <c r="M4656">
        <f>HOUR(Table1[[#This Row],[order_time]])</f>
        <v>12</v>
      </c>
      <c r="N4656" s="6" t="str">
        <f>TEXT(Table1[[#This Row],[order_date]], "DDDD")</f>
        <v>Wednesday</v>
      </c>
      <c r="O4656" s="6" t="str">
        <f>TEXT(Table1[[#This Row],[order_date]], "MMMM")</f>
        <v>February</v>
      </c>
    </row>
    <row r="4657" spans="1:15">
      <c r="A4657" s="5">
        <v>4656</v>
      </c>
      <c r="B4657" s="5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 s="14">
        <v>12.5</v>
      </c>
      <c r="H4657" s="16">
        <v>12.5</v>
      </c>
      <c r="I4657" s="6" t="s">
        <v>13</v>
      </c>
      <c r="J4657" s="6" t="s">
        <v>34</v>
      </c>
      <c r="K4657" t="s">
        <v>54</v>
      </c>
      <c r="L4657" t="s">
        <v>55</v>
      </c>
      <c r="M4657">
        <f>HOUR(Table1[[#This Row],[order_time]])</f>
        <v>12</v>
      </c>
      <c r="N4657" s="6" t="str">
        <f>TEXT(Table1[[#This Row],[order_date]], "DDDD")</f>
        <v>Wednesday</v>
      </c>
      <c r="O4657" s="6" t="str">
        <f>TEXT(Table1[[#This Row],[order_date]], "MMMM")</f>
        <v>February</v>
      </c>
    </row>
    <row r="4658" spans="1:15">
      <c r="A4658" s="5">
        <v>4657</v>
      </c>
      <c r="B4658" s="5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 s="14">
        <v>12.25</v>
      </c>
      <c r="H4658" s="16">
        <v>12.25</v>
      </c>
      <c r="I4658" s="6" t="s">
        <v>13</v>
      </c>
      <c r="J4658" s="6" t="s">
        <v>34</v>
      </c>
      <c r="K4658" t="s">
        <v>68</v>
      </c>
      <c r="L4658" t="s">
        <v>69</v>
      </c>
      <c r="M4658">
        <f>HOUR(Table1[[#This Row],[order_time]])</f>
        <v>12</v>
      </c>
      <c r="N4658" s="6" t="str">
        <f>TEXT(Table1[[#This Row],[order_date]], "DDDD")</f>
        <v>Wednesday</v>
      </c>
      <c r="O4658" s="6" t="str">
        <f>TEXT(Table1[[#This Row],[order_date]], "MMMM")</f>
        <v>February</v>
      </c>
    </row>
    <row r="4659" spans="1:15">
      <c r="A4659" s="5">
        <v>4658</v>
      </c>
      <c r="B4659" s="5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 s="14">
        <v>20.25</v>
      </c>
      <c r="H4659" s="16">
        <v>20.25</v>
      </c>
      <c r="I4659" s="6" t="s">
        <v>18</v>
      </c>
      <c r="J4659" s="6" t="s">
        <v>19</v>
      </c>
      <c r="K4659" t="s">
        <v>78</v>
      </c>
      <c r="L4659" t="s">
        <v>79</v>
      </c>
      <c r="M4659">
        <f>HOUR(Table1[[#This Row],[order_time]])</f>
        <v>12</v>
      </c>
      <c r="N4659" s="6" t="str">
        <f>TEXT(Table1[[#This Row],[order_date]], "DDDD")</f>
        <v>Wednesday</v>
      </c>
      <c r="O4659" s="6" t="str">
        <f>TEXT(Table1[[#This Row],[order_date]], "MMMM")</f>
        <v>February</v>
      </c>
    </row>
    <row r="4660" spans="1:15">
      <c r="A4660" s="5">
        <v>4659</v>
      </c>
      <c r="B4660" s="5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 s="14">
        <v>16.5</v>
      </c>
      <c r="H4660" s="16">
        <v>16.5</v>
      </c>
      <c r="I4660" s="6" t="s">
        <v>18</v>
      </c>
      <c r="J4660" s="6" t="s">
        <v>14</v>
      </c>
      <c r="K4660" t="s">
        <v>44</v>
      </c>
      <c r="L4660" t="s">
        <v>45</v>
      </c>
      <c r="M4660">
        <f>HOUR(Table1[[#This Row],[order_time]])</f>
        <v>12</v>
      </c>
      <c r="N4660" s="6" t="str">
        <f>TEXT(Table1[[#This Row],[order_date]], "DDDD")</f>
        <v>Wednesday</v>
      </c>
      <c r="O4660" s="6" t="str">
        <f>TEXT(Table1[[#This Row],[order_date]], "MMMM")</f>
        <v>February</v>
      </c>
    </row>
    <row r="4661" spans="1:15">
      <c r="A4661" s="5">
        <v>4660</v>
      </c>
      <c r="B4661" s="5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 s="14">
        <v>10.5</v>
      </c>
      <c r="H4661" s="16">
        <v>10.5</v>
      </c>
      <c r="I4661" s="6" t="s">
        <v>13</v>
      </c>
      <c r="J4661" s="6" t="s">
        <v>14</v>
      </c>
      <c r="K4661" t="s">
        <v>44</v>
      </c>
      <c r="L4661" t="s">
        <v>45</v>
      </c>
      <c r="M4661">
        <f>HOUR(Table1[[#This Row],[order_time]])</f>
        <v>12</v>
      </c>
      <c r="N4661" s="6" t="str">
        <f>TEXT(Table1[[#This Row],[order_date]], "DDDD")</f>
        <v>Wednesday</v>
      </c>
      <c r="O4661" s="6" t="str">
        <f>TEXT(Table1[[#This Row],[order_date]], "MMMM")</f>
        <v>February</v>
      </c>
    </row>
    <row r="4662" spans="1:15">
      <c r="A4662" s="5">
        <v>4661</v>
      </c>
      <c r="B4662" s="5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 s="14">
        <v>20.75</v>
      </c>
      <c r="H4662" s="16">
        <v>20.75</v>
      </c>
      <c r="I4662" s="6" t="s">
        <v>18</v>
      </c>
      <c r="J4662" s="6" t="s">
        <v>34</v>
      </c>
      <c r="K4662" t="s">
        <v>35</v>
      </c>
      <c r="L4662" t="s">
        <v>36</v>
      </c>
      <c r="M4662">
        <f>HOUR(Table1[[#This Row],[order_time]])</f>
        <v>12</v>
      </c>
      <c r="N4662" s="6" t="str">
        <f>TEXT(Table1[[#This Row],[order_date]], "DDDD")</f>
        <v>Wednesday</v>
      </c>
      <c r="O4662" s="6" t="str">
        <f>TEXT(Table1[[#This Row],[order_date]], "MMMM")</f>
        <v>February</v>
      </c>
    </row>
    <row r="4663" spans="1:15">
      <c r="A4663" s="5">
        <v>4662</v>
      </c>
      <c r="B4663" s="5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 s="14">
        <v>12</v>
      </c>
      <c r="H4663" s="16">
        <v>12</v>
      </c>
      <c r="I4663" s="6" t="s">
        <v>13</v>
      </c>
      <c r="J4663" s="6" t="s">
        <v>14</v>
      </c>
      <c r="K4663" t="s">
        <v>15</v>
      </c>
      <c r="L4663" t="s">
        <v>16</v>
      </c>
      <c r="M4663">
        <f>HOUR(Table1[[#This Row],[order_time]])</f>
        <v>12</v>
      </c>
      <c r="N4663" s="6" t="str">
        <f>TEXT(Table1[[#This Row],[order_date]], "DDDD")</f>
        <v>Wednesday</v>
      </c>
      <c r="O4663" s="6" t="str">
        <f>TEXT(Table1[[#This Row],[order_date]], "MMMM")</f>
        <v>February</v>
      </c>
    </row>
    <row r="4664" spans="1:15">
      <c r="A4664" s="5">
        <v>4663</v>
      </c>
      <c r="B4664" s="5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 s="14">
        <v>23.65</v>
      </c>
      <c r="H4664" s="16">
        <v>23.65</v>
      </c>
      <c r="I4664" s="6" t="s">
        <v>13</v>
      </c>
      <c r="J4664" s="6" t="s">
        <v>34</v>
      </c>
      <c r="K4664" t="s">
        <v>108</v>
      </c>
      <c r="L4664" t="s">
        <v>109</v>
      </c>
      <c r="M4664">
        <f>HOUR(Table1[[#This Row],[order_time]])</f>
        <v>12</v>
      </c>
      <c r="N4664" s="6" t="str">
        <f>TEXT(Table1[[#This Row],[order_date]], "DDDD")</f>
        <v>Wednesday</v>
      </c>
      <c r="O4664" s="6" t="str">
        <f>TEXT(Table1[[#This Row],[order_date]], "MMMM")</f>
        <v>February</v>
      </c>
    </row>
    <row r="4665" spans="1:15">
      <c r="A4665" s="5">
        <v>4664</v>
      </c>
      <c r="B4665" s="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 s="14">
        <v>12.5</v>
      </c>
      <c r="H4665" s="16">
        <v>12.5</v>
      </c>
      <c r="I4665" s="6" t="s">
        <v>30</v>
      </c>
      <c r="J4665" s="6" t="s">
        <v>14</v>
      </c>
      <c r="K4665" t="s">
        <v>41</v>
      </c>
      <c r="L4665" t="s">
        <v>42</v>
      </c>
      <c r="M4665">
        <f>HOUR(Table1[[#This Row],[order_time]])</f>
        <v>12</v>
      </c>
      <c r="N4665" s="6" t="str">
        <f>TEXT(Table1[[#This Row],[order_date]], "DDDD")</f>
        <v>Wednesday</v>
      </c>
      <c r="O4665" s="6" t="str">
        <f>TEXT(Table1[[#This Row],[order_date]], "MMMM")</f>
        <v>February</v>
      </c>
    </row>
    <row r="4666" spans="1:15">
      <c r="A4666" s="5">
        <v>4665</v>
      </c>
      <c r="B4666" s="5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 s="14">
        <v>20.25</v>
      </c>
      <c r="H4666" s="16">
        <v>20.25</v>
      </c>
      <c r="I4666" s="6" t="s">
        <v>18</v>
      </c>
      <c r="J4666" s="6" t="s">
        <v>19</v>
      </c>
      <c r="K4666" t="s">
        <v>90</v>
      </c>
      <c r="L4666" t="s">
        <v>91</v>
      </c>
      <c r="M4666">
        <f>HOUR(Table1[[#This Row],[order_time]])</f>
        <v>12</v>
      </c>
      <c r="N4666" s="6" t="str">
        <f>TEXT(Table1[[#This Row],[order_date]], "DDDD")</f>
        <v>Wednesday</v>
      </c>
      <c r="O4666" s="6" t="str">
        <f>TEXT(Table1[[#This Row],[order_date]], "MMMM")</f>
        <v>February</v>
      </c>
    </row>
    <row r="4667" spans="1:15">
      <c r="A4667" s="5">
        <v>4666</v>
      </c>
      <c r="B4667" s="5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 s="14">
        <v>20.25</v>
      </c>
      <c r="H4667" s="16">
        <v>20.25</v>
      </c>
      <c r="I4667" s="6" t="s">
        <v>18</v>
      </c>
      <c r="J4667" s="6" t="s">
        <v>34</v>
      </c>
      <c r="K4667" t="s">
        <v>68</v>
      </c>
      <c r="L4667" t="s">
        <v>69</v>
      </c>
      <c r="M4667">
        <f>HOUR(Table1[[#This Row],[order_time]])</f>
        <v>13</v>
      </c>
      <c r="N4667" s="6" t="str">
        <f>TEXT(Table1[[#This Row],[order_date]], "DDDD")</f>
        <v>Wednesday</v>
      </c>
      <c r="O4667" s="6" t="str">
        <f>TEXT(Table1[[#This Row],[order_date]], "MMMM")</f>
        <v>February</v>
      </c>
    </row>
    <row r="4668" spans="1:15">
      <c r="A4668" s="5">
        <v>4667</v>
      </c>
      <c r="B4668" s="5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 s="14">
        <v>20.25</v>
      </c>
      <c r="H4668" s="16">
        <v>20.25</v>
      </c>
      <c r="I4668" s="6" t="s">
        <v>18</v>
      </c>
      <c r="J4668" s="6" t="s">
        <v>19</v>
      </c>
      <c r="K4668" t="s">
        <v>78</v>
      </c>
      <c r="L4668" t="s">
        <v>79</v>
      </c>
      <c r="M4668">
        <f>HOUR(Table1[[#This Row],[order_time]])</f>
        <v>13</v>
      </c>
      <c r="N4668" s="6" t="str">
        <f>TEXT(Table1[[#This Row],[order_date]], "DDDD")</f>
        <v>Wednesday</v>
      </c>
      <c r="O4668" s="6" t="str">
        <f>TEXT(Table1[[#This Row],[order_date]], "MMMM")</f>
        <v>February</v>
      </c>
    </row>
    <row r="4669" spans="1:15">
      <c r="A4669" s="5">
        <v>4668</v>
      </c>
      <c r="B4669" s="5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 s="14">
        <v>16</v>
      </c>
      <c r="H4669" s="16">
        <v>16</v>
      </c>
      <c r="I4669" s="6" t="s">
        <v>30</v>
      </c>
      <c r="J4669" s="6" t="s">
        <v>14</v>
      </c>
      <c r="K4669" t="s">
        <v>31</v>
      </c>
      <c r="L4669" t="s">
        <v>32</v>
      </c>
      <c r="M4669">
        <f>HOUR(Table1[[#This Row],[order_time]])</f>
        <v>13</v>
      </c>
      <c r="N4669" s="6" t="str">
        <f>TEXT(Table1[[#This Row],[order_date]], "DDDD")</f>
        <v>Wednesday</v>
      </c>
      <c r="O4669" s="6" t="str">
        <f>TEXT(Table1[[#This Row],[order_date]], "MMMM")</f>
        <v>February</v>
      </c>
    </row>
    <row r="4670" spans="1:15">
      <c r="A4670" s="5">
        <v>4669</v>
      </c>
      <c r="B4670" s="5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 s="14">
        <v>16.5</v>
      </c>
      <c r="H4670" s="16">
        <v>16.5</v>
      </c>
      <c r="I4670" s="6" t="s">
        <v>30</v>
      </c>
      <c r="J4670" s="6" t="s">
        <v>34</v>
      </c>
      <c r="K4670" t="s">
        <v>54</v>
      </c>
      <c r="L4670" t="s">
        <v>55</v>
      </c>
      <c r="M4670">
        <f>HOUR(Table1[[#This Row],[order_time]])</f>
        <v>13</v>
      </c>
      <c r="N4670" s="6" t="str">
        <f>TEXT(Table1[[#This Row],[order_date]], "DDDD")</f>
        <v>Wednesday</v>
      </c>
      <c r="O4670" s="6" t="str">
        <f>TEXT(Table1[[#This Row],[order_date]], "MMMM")</f>
        <v>February</v>
      </c>
    </row>
    <row r="4671" spans="1:15">
      <c r="A4671" s="5">
        <v>4670</v>
      </c>
      <c r="B4671" s="5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 s="14">
        <v>20.75</v>
      </c>
      <c r="H4671" s="16">
        <v>20.75</v>
      </c>
      <c r="I4671" s="6" t="s">
        <v>18</v>
      </c>
      <c r="J4671" s="6" t="s">
        <v>23</v>
      </c>
      <c r="K4671" t="s">
        <v>38</v>
      </c>
      <c r="L4671" t="s">
        <v>39</v>
      </c>
      <c r="M4671">
        <f>HOUR(Table1[[#This Row],[order_time]])</f>
        <v>13</v>
      </c>
      <c r="N4671" s="6" t="str">
        <f>TEXT(Table1[[#This Row],[order_date]], "DDDD")</f>
        <v>Wednesday</v>
      </c>
      <c r="O4671" s="6" t="str">
        <f>TEXT(Table1[[#This Row],[order_date]], "MMMM")</f>
        <v>February</v>
      </c>
    </row>
    <row r="4672" spans="1:15">
      <c r="A4672" s="5">
        <v>4671</v>
      </c>
      <c r="B4672" s="5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 s="14">
        <v>12</v>
      </c>
      <c r="H4672" s="16">
        <v>12</v>
      </c>
      <c r="I4672" s="6" t="s">
        <v>13</v>
      </c>
      <c r="J4672" s="6" t="s">
        <v>19</v>
      </c>
      <c r="K4672" t="s">
        <v>84</v>
      </c>
      <c r="L4672" t="s">
        <v>85</v>
      </c>
      <c r="M4672">
        <f>HOUR(Table1[[#This Row],[order_time]])</f>
        <v>13</v>
      </c>
      <c r="N4672" s="6" t="str">
        <f>TEXT(Table1[[#This Row],[order_date]], "DDDD")</f>
        <v>Wednesday</v>
      </c>
      <c r="O4672" s="6" t="str">
        <f>TEXT(Table1[[#This Row],[order_date]], "MMMM")</f>
        <v>February</v>
      </c>
    </row>
    <row r="4673" spans="1:15">
      <c r="A4673" s="5">
        <v>4672</v>
      </c>
      <c r="B4673" s="5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 s="14">
        <v>16.5</v>
      </c>
      <c r="H4673" s="16">
        <v>16.5</v>
      </c>
      <c r="I4673" s="6" t="s">
        <v>18</v>
      </c>
      <c r="J4673" s="6" t="s">
        <v>14</v>
      </c>
      <c r="K4673" t="s">
        <v>44</v>
      </c>
      <c r="L4673" t="s">
        <v>45</v>
      </c>
      <c r="M4673">
        <f>HOUR(Table1[[#This Row],[order_time]])</f>
        <v>13</v>
      </c>
      <c r="N4673" s="6" t="str">
        <f>TEXT(Table1[[#This Row],[order_date]], "DDDD")</f>
        <v>Wednesday</v>
      </c>
      <c r="O4673" s="6" t="str">
        <f>TEXT(Table1[[#This Row],[order_date]], "MMMM")</f>
        <v>February</v>
      </c>
    </row>
    <row r="4674" spans="1:15">
      <c r="A4674" s="5">
        <v>4673</v>
      </c>
      <c r="B4674" s="5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 s="14">
        <v>10.5</v>
      </c>
      <c r="H4674" s="16">
        <v>10.5</v>
      </c>
      <c r="I4674" s="6" t="s">
        <v>13</v>
      </c>
      <c r="J4674" s="6" t="s">
        <v>14</v>
      </c>
      <c r="K4674" t="s">
        <v>44</v>
      </c>
      <c r="L4674" t="s">
        <v>45</v>
      </c>
      <c r="M4674">
        <f>HOUR(Table1[[#This Row],[order_time]])</f>
        <v>13</v>
      </c>
      <c r="N4674" s="6" t="str">
        <f>TEXT(Table1[[#This Row],[order_date]], "DDDD")</f>
        <v>Wednesday</v>
      </c>
      <c r="O4674" s="6" t="str">
        <f>TEXT(Table1[[#This Row],[order_date]], "MMMM")</f>
        <v>February</v>
      </c>
    </row>
    <row r="4675" spans="1:15">
      <c r="A4675" s="5">
        <v>4674</v>
      </c>
      <c r="B4675" s="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 s="14">
        <v>20.5</v>
      </c>
      <c r="H4675" s="16">
        <v>20.5</v>
      </c>
      <c r="I4675" s="6" t="s">
        <v>18</v>
      </c>
      <c r="J4675" s="6" t="s">
        <v>14</v>
      </c>
      <c r="K4675" t="s">
        <v>63</v>
      </c>
      <c r="L4675" t="s">
        <v>64</v>
      </c>
      <c r="M4675">
        <f>HOUR(Table1[[#This Row],[order_time]])</f>
        <v>13</v>
      </c>
      <c r="N4675" s="6" t="str">
        <f>TEXT(Table1[[#This Row],[order_date]], "DDDD")</f>
        <v>Wednesday</v>
      </c>
      <c r="O4675" s="6" t="str">
        <f>TEXT(Table1[[#This Row],[order_date]], "MMMM")</f>
        <v>February</v>
      </c>
    </row>
    <row r="4676" spans="1:15">
      <c r="A4676" s="5">
        <v>4675</v>
      </c>
      <c r="B4676" s="5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 s="14">
        <v>12</v>
      </c>
      <c r="H4676" s="16">
        <v>12</v>
      </c>
      <c r="I4676" s="6" t="s">
        <v>13</v>
      </c>
      <c r="J4676" s="6" t="s">
        <v>14</v>
      </c>
      <c r="K4676" t="s">
        <v>63</v>
      </c>
      <c r="L4676" t="s">
        <v>64</v>
      </c>
      <c r="M4676">
        <f>HOUR(Table1[[#This Row],[order_time]])</f>
        <v>13</v>
      </c>
      <c r="N4676" s="6" t="str">
        <f>TEXT(Table1[[#This Row],[order_date]], "DDDD")</f>
        <v>Wednesday</v>
      </c>
      <c r="O4676" s="6" t="str">
        <f>TEXT(Table1[[#This Row],[order_date]], "MMMM")</f>
        <v>February</v>
      </c>
    </row>
    <row r="4677" spans="1:15">
      <c r="A4677" s="5">
        <v>4676</v>
      </c>
      <c r="B4677" s="5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 s="14">
        <v>16.5</v>
      </c>
      <c r="H4677" s="16">
        <v>33</v>
      </c>
      <c r="I4677" s="6" t="s">
        <v>30</v>
      </c>
      <c r="J4677" s="6" t="s">
        <v>34</v>
      </c>
      <c r="K4677" t="s">
        <v>54</v>
      </c>
      <c r="L4677" t="s">
        <v>55</v>
      </c>
      <c r="M4677">
        <f>HOUR(Table1[[#This Row],[order_time]])</f>
        <v>13</v>
      </c>
      <c r="N4677" s="6" t="str">
        <f>TEXT(Table1[[#This Row],[order_date]], "DDDD")</f>
        <v>Wednesday</v>
      </c>
      <c r="O4677" s="6" t="str">
        <f>TEXT(Table1[[#This Row],[order_date]], "MMMM")</f>
        <v>February</v>
      </c>
    </row>
    <row r="4678" spans="1:15">
      <c r="A4678" s="5">
        <v>4677</v>
      </c>
      <c r="B4678" s="5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 s="14">
        <v>20.75</v>
      </c>
      <c r="H4678" s="16">
        <v>20.75</v>
      </c>
      <c r="I4678" s="6" t="s">
        <v>18</v>
      </c>
      <c r="J4678" s="6" t="s">
        <v>23</v>
      </c>
      <c r="K4678" t="s">
        <v>24</v>
      </c>
      <c r="L4678" t="s">
        <v>25</v>
      </c>
      <c r="M4678">
        <f>HOUR(Table1[[#This Row],[order_time]])</f>
        <v>13</v>
      </c>
      <c r="N4678" s="6" t="str">
        <f>TEXT(Table1[[#This Row],[order_date]], "DDDD")</f>
        <v>Wednesday</v>
      </c>
      <c r="O4678" s="6" t="str">
        <f>TEXT(Table1[[#This Row],[order_date]], "MMMM")</f>
        <v>February</v>
      </c>
    </row>
    <row r="4679" spans="1:15">
      <c r="A4679" s="5">
        <v>4678</v>
      </c>
      <c r="B4679" s="5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 s="14">
        <v>12.75</v>
      </c>
      <c r="H4679" s="16">
        <v>12.75</v>
      </c>
      <c r="I4679" s="6" t="s">
        <v>13</v>
      </c>
      <c r="J4679" s="6" t="s">
        <v>23</v>
      </c>
      <c r="K4679" t="s">
        <v>24</v>
      </c>
      <c r="L4679" t="s">
        <v>25</v>
      </c>
      <c r="M4679">
        <f>HOUR(Table1[[#This Row],[order_time]])</f>
        <v>13</v>
      </c>
      <c r="N4679" s="6" t="str">
        <f>TEXT(Table1[[#This Row],[order_date]], "DDDD")</f>
        <v>Wednesday</v>
      </c>
      <c r="O4679" s="6" t="str">
        <f>TEXT(Table1[[#This Row],[order_date]], "MMMM")</f>
        <v>February</v>
      </c>
    </row>
    <row r="4680" spans="1:15">
      <c r="A4680" s="5">
        <v>4679</v>
      </c>
      <c r="B4680" s="5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 s="14">
        <v>18.5</v>
      </c>
      <c r="H4680" s="16">
        <v>18.5</v>
      </c>
      <c r="I4680" s="6" t="s">
        <v>18</v>
      </c>
      <c r="J4680" s="6" t="s">
        <v>19</v>
      </c>
      <c r="K4680" t="s">
        <v>20</v>
      </c>
      <c r="L4680" t="s">
        <v>21</v>
      </c>
      <c r="M4680">
        <f>HOUR(Table1[[#This Row],[order_time]])</f>
        <v>13</v>
      </c>
      <c r="N4680" s="6" t="str">
        <f>TEXT(Table1[[#This Row],[order_date]], "DDDD")</f>
        <v>Wednesday</v>
      </c>
      <c r="O4680" s="6" t="str">
        <f>TEXT(Table1[[#This Row],[order_date]], "MMMM")</f>
        <v>February</v>
      </c>
    </row>
    <row r="4681" spans="1:15">
      <c r="A4681" s="5">
        <v>4680</v>
      </c>
      <c r="B4681" s="5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 s="14">
        <v>13.25</v>
      </c>
      <c r="H4681" s="16">
        <v>13.25</v>
      </c>
      <c r="I4681" s="6" t="s">
        <v>30</v>
      </c>
      <c r="J4681" s="6" t="s">
        <v>14</v>
      </c>
      <c r="K4681" t="s">
        <v>44</v>
      </c>
      <c r="L4681" t="s">
        <v>45</v>
      </c>
      <c r="M4681">
        <f>HOUR(Table1[[#This Row],[order_time]])</f>
        <v>13</v>
      </c>
      <c r="N4681" s="6" t="str">
        <f>TEXT(Table1[[#This Row],[order_date]], "DDDD")</f>
        <v>Wednesday</v>
      </c>
      <c r="O4681" s="6" t="str">
        <f>TEXT(Table1[[#This Row],[order_date]], "MMMM")</f>
        <v>February</v>
      </c>
    </row>
    <row r="4682" spans="1:15">
      <c r="A4682" s="5">
        <v>4681</v>
      </c>
      <c r="B4682" s="5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 s="14">
        <v>12</v>
      </c>
      <c r="H4682" s="16">
        <v>12</v>
      </c>
      <c r="I4682" s="6" t="s">
        <v>13</v>
      </c>
      <c r="J4682" s="6" t="s">
        <v>14</v>
      </c>
      <c r="K4682" t="s">
        <v>15</v>
      </c>
      <c r="L4682" t="s">
        <v>16</v>
      </c>
      <c r="M4682">
        <f>HOUR(Table1[[#This Row],[order_time]])</f>
        <v>14</v>
      </c>
      <c r="N4682" s="6" t="str">
        <f>TEXT(Table1[[#This Row],[order_date]], "DDDD")</f>
        <v>Wednesday</v>
      </c>
      <c r="O4682" s="6" t="str">
        <f>TEXT(Table1[[#This Row],[order_date]], "MMMM")</f>
        <v>February</v>
      </c>
    </row>
    <row r="4683" spans="1:15">
      <c r="A4683" s="5">
        <v>4682</v>
      </c>
      <c r="B4683" s="5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 s="14">
        <v>23.65</v>
      </c>
      <c r="H4683" s="16">
        <v>23.65</v>
      </c>
      <c r="I4683" s="6" t="s">
        <v>13</v>
      </c>
      <c r="J4683" s="6" t="s">
        <v>34</v>
      </c>
      <c r="K4683" t="s">
        <v>108</v>
      </c>
      <c r="L4683" t="s">
        <v>109</v>
      </c>
      <c r="M4683">
        <f>HOUR(Table1[[#This Row],[order_time]])</f>
        <v>14</v>
      </c>
      <c r="N4683" s="6" t="str">
        <f>TEXT(Table1[[#This Row],[order_date]], "DDDD")</f>
        <v>Wednesday</v>
      </c>
      <c r="O4683" s="6" t="str">
        <f>TEXT(Table1[[#This Row],[order_date]], "MMMM")</f>
        <v>February</v>
      </c>
    </row>
    <row r="4684" spans="1:15">
      <c r="A4684" s="5">
        <v>4683</v>
      </c>
      <c r="B4684" s="5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 s="14">
        <v>20.75</v>
      </c>
      <c r="H4684" s="16">
        <v>20.75</v>
      </c>
      <c r="I4684" s="6" t="s">
        <v>18</v>
      </c>
      <c r="J4684" s="6" t="s">
        <v>23</v>
      </c>
      <c r="K4684" t="s">
        <v>57</v>
      </c>
      <c r="L4684" t="s">
        <v>58</v>
      </c>
      <c r="M4684">
        <f>HOUR(Table1[[#This Row],[order_time]])</f>
        <v>14</v>
      </c>
      <c r="N4684" s="6" t="str">
        <f>TEXT(Table1[[#This Row],[order_date]], "DDDD")</f>
        <v>Wednesday</v>
      </c>
      <c r="O4684" s="6" t="str">
        <f>TEXT(Table1[[#This Row],[order_date]], "MMMM")</f>
        <v>February</v>
      </c>
    </row>
    <row r="4685" spans="1:15">
      <c r="A4685" s="5">
        <v>4684</v>
      </c>
      <c r="B4685" s="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 s="14">
        <v>18.5</v>
      </c>
      <c r="H4685" s="16">
        <v>18.5</v>
      </c>
      <c r="I4685" s="6" t="s">
        <v>18</v>
      </c>
      <c r="J4685" s="6" t="s">
        <v>19</v>
      </c>
      <c r="K4685" t="s">
        <v>20</v>
      </c>
      <c r="L4685" t="s">
        <v>21</v>
      </c>
      <c r="M4685">
        <f>HOUR(Table1[[#This Row],[order_time]])</f>
        <v>14</v>
      </c>
      <c r="N4685" s="6" t="str">
        <f>TEXT(Table1[[#This Row],[order_date]], "DDDD")</f>
        <v>Wednesday</v>
      </c>
      <c r="O4685" s="6" t="str">
        <f>TEXT(Table1[[#This Row],[order_date]], "MMMM")</f>
        <v>February</v>
      </c>
    </row>
    <row r="4686" spans="1:15">
      <c r="A4686" s="5">
        <v>4685</v>
      </c>
      <c r="B4686" s="5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 s="14">
        <v>17.95</v>
      </c>
      <c r="H4686" s="16">
        <v>35.9</v>
      </c>
      <c r="I4686" s="6" t="s">
        <v>18</v>
      </c>
      <c r="J4686" s="6" t="s">
        <v>19</v>
      </c>
      <c r="K4686" t="s">
        <v>27</v>
      </c>
      <c r="L4686" t="s">
        <v>28</v>
      </c>
      <c r="M4686">
        <f>HOUR(Table1[[#This Row],[order_time]])</f>
        <v>14</v>
      </c>
      <c r="N4686" s="6" t="str">
        <f>TEXT(Table1[[#This Row],[order_date]], "DDDD")</f>
        <v>Wednesday</v>
      </c>
      <c r="O4686" s="6" t="str">
        <f>TEXT(Table1[[#This Row],[order_date]], "MMMM")</f>
        <v>February</v>
      </c>
    </row>
    <row r="4687" spans="1:15">
      <c r="A4687" s="5">
        <v>4686</v>
      </c>
      <c r="B4687" s="5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 s="14">
        <v>16.75</v>
      </c>
      <c r="H4687" s="16">
        <v>16.75</v>
      </c>
      <c r="I4687" s="6" t="s">
        <v>30</v>
      </c>
      <c r="J4687" s="6" t="s">
        <v>19</v>
      </c>
      <c r="K4687" t="s">
        <v>111</v>
      </c>
      <c r="L4687" t="s">
        <v>112</v>
      </c>
      <c r="M4687">
        <f>HOUR(Table1[[#This Row],[order_time]])</f>
        <v>14</v>
      </c>
      <c r="N4687" s="6" t="str">
        <f>TEXT(Table1[[#This Row],[order_date]], "DDDD")</f>
        <v>Wednesday</v>
      </c>
      <c r="O4687" s="6" t="str">
        <f>TEXT(Table1[[#This Row],[order_date]], "MMMM")</f>
        <v>February</v>
      </c>
    </row>
    <row r="4688" spans="1:15">
      <c r="A4688" s="5">
        <v>4687</v>
      </c>
      <c r="B4688" s="5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 s="14">
        <v>16</v>
      </c>
      <c r="H4688" s="16">
        <v>16</v>
      </c>
      <c r="I4688" s="6" t="s">
        <v>30</v>
      </c>
      <c r="J4688" s="6" t="s">
        <v>19</v>
      </c>
      <c r="K4688" t="s">
        <v>51</v>
      </c>
      <c r="L4688" t="s">
        <v>52</v>
      </c>
      <c r="M4688">
        <f>HOUR(Table1[[#This Row],[order_time]])</f>
        <v>14</v>
      </c>
      <c r="N4688" s="6" t="str">
        <f>TEXT(Table1[[#This Row],[order_date]], "DDDD")</f>
        <v>Wednesday</v>
      </c>
      <c r="O4688" s="6" t="str">
        <f>TEXT(Table1[[#This Row],[order_date]], "MMMM")</f>
        <v>February</v>
      </c>
    </row>
    <row r="4689" spans="1:15">
      <c r="A4689" s="5">
        <v>4688</v>
      </c>
      <c r="B4689" s="5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 s="14">
        <v>16</v>
      </c>
      <c r="H4689" s="16">
        <v>16</v>
      </c>
      <c r="I4689" s="6" t="s">
        <v>30</v>
      </c>
      <c r="J4689" s="6" t="s">
        <v>14</v>
      </c>
      <c r="K4689" t="s">
        <v>87</v>
      </c>
      <c r="L4689" t="s">
        <v>88</v>
      </c>
      <c r="M4689">
        <f>HOUR(Table1[[#This Row],[order_time]])</f>
        <v>14</v>
      </c>
      <c r="N4689" s="6" t="str">
        <f>TEXT(Table1[[#This Row],[order_date]], "DDDD")</f>
        <v>Wednesday</v>
      </c>
      <c r="O4689" s="6" t="str">
        <f>TEXT(Table1[[#This Row],[order_date]], "MMMM")</f>
        <v>February</v>
      </c>
    </row>
    <row r="4690" spans="1:15">
      <c r="A4690" s="5">
        <v>4689</v>
      </c>
      <c r="B4690" s="5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 s="14">
        <v>14.5</v>
      </c>
      <c r="H4690" s="16">
        <v>29</v>
      </c>
      <c r="I4690" s="6" t="s">
        <v>30</v>
      </c>
      <c r="J4690" s="6" t="s">
        <v>14</v>
      </c>
      <c r="K4690" t="s">
        <v>81</v>
      </c>
      <c r="L4690" t="s">
        <v>82</v>
      </c>
      <c r="M4690">
        <f>HOUR(Table1[[#This Row],[order_time]])</f>
        <v>14</v>
      </c>
      <c r="N4690" s="6" t="str">
        <f>TEXT(Table1[[#This Row],[order_date]], "DDDD")</f>
        <v>Wednesday</v>
      </c>
      <c r="O4690" s="6" t="str">
        <f>TEXT(Table1[[#This Row],[order_date]], "MMMM")</f>
        <v>February</v>
      </c>
    </row>
    <row r="4691" spans="1:15">
      <c r="A4691" s="5">
        <v>4690</v>
      </c>
      <c r="B4691" s="5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 s="14">
        <v>12.5</v>
      </c>
      <c r="H4691" s="16">
        <v>12.5</v>
      </c>
      <c r="I4691" s="6" t="s">
        <v>13</v>
      </c>
      <c r="J4691" s="6" t="s">
        <v>34</v>
      </c>
      <c r="K4691" t="s">
        <v>75</v>
      </c>
      <c r="L4691" t="s">
        <v>76</v>
      </c>
      <c r="M4691">
        <f>HOUR(Table1[[#This Row],[order_time]])</f>
        <v>14</v>
      </c>
      <c r="N4691" s="6" t="str">
        <f>TEXT(Table1[[#This Row],[order_date]], "DDDD")</f>
        <v>Wednesday</v>
      </c>
      <c r="O4691" s="6" t="str">
        <f>TEXT(Table1[[#This Row],[order_date]], "MMMM")</f>
        <v>February</v>
      </c>
    </row>
    <row r="4692" spans="1:15">
      <c r="A4692" s="5">
        <v>4691</v>
      </c>
      <c r="B4692" s="5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 s="14">
        <v>20.75</v>
      </c>
      <c r="H4692" s="16">
        <v>20.75</v>
      </c>
      <c r="I4692" s="6" t="s">
        <v>18</v>
      </c>
      <c r="J4692" s="6" t="s">
        <v>34</v>
      </c>
      <c r="K4692" t="s">
        <v>35</v>
      </c>
      <c r="L4692" t="s">
        <v>36</v>
      </c>
      <c r="M4692">
        <f>HOUR(Table1[[#This Row],[order_time]])</f>
        <v>14</v>
      </c>
      <c r="N4692" s="6" t="str">
        <f>TEXT(Table1[[#This Row],[order_date]], "DDDD")</f>
        <v>Wednesday</v>
      </c>
      <c r="O4692" s="6" t="str">
        <f>TEXT(Table1[[#This Row],[order_date]], "MMMM")</f>
        <v>February</v>
      </c>
    </row>
    <row r="4693" spans="1:15">
      <c r="A4693" s="5">
        <v>4692</v>
      </c>
      <c r="B4693" s="5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 s="14">
        <v>16</v>
      </c>
      <c r="H4693" s="16">
        <v>16</v>
      </c>
      <c r="I4693" s="6" t="s">
        <v>30</v>
      </c>
      <c r="J4693" s="6" t="s">
        <v>19</v>
      </c>
      <c r="K4693" t="s">
        <v>78</v>
      </c>
      <c r="L4693" t="s">
        <v>79</v>
      </c>
      <c r="M4693">
        <f>HOUR(Table1[[#This Row],[order_time]])</f>
        <v>14</v>
      </c>
      <c r="N4693" s="6" t="str">
        <f>TEXT(Table1[[#This Row],[order_date]], "DDDD")</f>
        <v>Wednesday</v>
      </c>
      <c r="O4693" s="6" t="str">
        <f>TEXT(Table1[[#This Row],[order_date]], "MMMM")</f>
        <v>February</v>
      </c>
    </row>
    <row r="4694" spans="1:15">
      <c r="A4694" s="5">
        <v>4693</v>
      </c>
      <c r="B4694" s="5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 s="14">
        <v>12</v>
      </c>
      <c r="H4694" s="16">
        <v>12</v>
      </c>
      <c r="I4694" s="6" t="s">
        <v>13</v>
      </c>
      <c r="J4694" s="6" t="s">
        <v>19</v>
      </c>
      <c r="K4694" t="s">
        <v>78</v>
      </c>
      <c r="L4694" t="s">
        <v>79</v>
      </c>
      <c r="M4694">
        <f>HOUR(Table1[[#This Row],[order_time]])</f>
        <v>14</v>
      </c>
      <c r="N4694" s="6" t="str">
        <f>TEXT(Table1[[#This Row],[order_date]], "DDDD")</f>
        <v>Wednesday</v>
      </c>
      <c r="O4694" s="6" t="str">
        <f>TEXT(Table1[[#This Row],[order_date]], "MMMM")</f>
        <v>February</v>
      </c>
    </row>
    <row r="4695" spans="1:15">
      <c r="A4695" s="5">
        <v>4694</v>
      </c>
      <c r="B4695" s="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 s="14">
        <v>20.75</v>
      </c>
      <c r="H4695" s="16">
        <v>20.75</v>
      </c>
      <c r="I4695" s="6" t="s">
        <v>18</v>
      </c>
      <c r="J4695" s="6" t="s">
        <v>23</v>
      </c>
      <c r="K4695" t="s">
        <v>38</v>
      </c>
      <c r="L4695" t="s">
        <v>39</v>
      </c>
      <c r="M4695">
        <f>HOUR(Table1[[#This Row],[order_time]])</f>
        <v>14</v>
      </c>
      <c r="N4695" s="6" t="str">
        <f>TEXT(Table1[[#This Row],[order_date]], "DDDD")</f>
        <v>Wednesday</v>
      </c>
      <c r="O4695" s="6" t="str">
        <f>TEXT(Table1[[#This Row],[order_date]], "MMMM")</f>
        <v>February</v>
      </c>
    </row>
    <row r="4696" spans="1:15">
      <c r="A4696" s="5">
        <v>4695</v>
      </c>
      <c r="B4696" s="5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 s="14">
        <v>12.75</v>
      </c>
      <c r="H4696" s="16">
        <v>12.75</v>
      </c>
      <c r="I4696" s="6" t="s">
        <v>13</v>
      </c>
      <c r="J4696" s="6" t="s">
        <v>19</v>
      </c>
      <c r="K4696" t="s">
        <v>111</v>
      </c>
      <c r="L4696" t="s">
        <v>112</v>
      </c>
      <c r="M4696">
        <f>HOUR(Table1[[#This Row],[order_time]])</f>
        <v>14</v>
      </c>
      <c r="N4696" s="6" t="str">
        <f>TEXT(Table1[[#This Row],[order_date]], "DDDD")</f>
        <v>Wednesday</v>
      </c>
      <c r="O4696" s="6" t="str">
        <f>TEXT(Table1[[#This Row],[order_date]], "MMMM")</f>
        <v>February</v>
      </c>
    </row>
    <row r="4697" spans="1:15">
      <c r="A4697" s="5">
        <v>4696</v>
      </c>
      <c r="B4697" s="5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 s="14">
        <v>12.5</v>
      </c>
      <c r="H4697" s="16">
        <v>12.5</v>
      </c>
      <c r="I4697" s="6" t="s">
        <v>13</v>
      </c>
      <c r="J4697" s="6" t="s">
        <v>34</v>
      </c>
      <c r="K4697" t="s">
        <v>54</v>
      </c>
      <c r="L4697" t="s">
        <v>55</v>
      </c>
      <c r="M4697">
        <f>HOUR(Table1[[#This Row],[order_time]])</f>
        <v>14</v>
      </c>
      <c r="N4697" s="6" t="str">
        <f>TEXT(Table1[[#This Row],[order_date]], "DDDD")</f>
        <v>Wednesday</v>
      </c>
      <c r="O4697" s="6" t="str">
        <f>TEXT(Table1[[#This Row],[order_date]], "MMMM")</f>
        <v>February</v>
      </c>
    </row>
    <row r="4698" spans="1:15">
      <c r="A4698" s="5">
        <v>4697</v>
      </c>
      <c r="B4698" s="5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 s="14">
        <v>12.75</v>
      </c>
      <c r="H4698" s="16">
        <v>12.75</v>
      </c>
      <c r="I4698" s="6" t="s">
        <v>13</v>
      </c>
      <c r="J4698" s="6" t="s">
        <v>23</v>
      </c>
      <c r="K4698" t="s">
        <v>38</v>
      </c>
      <c r="L4698" t="s">
        <v>39</v>
      </c>
      <c r="M4698">
        <f>HOUR(Table1[[#This Row],[order_time]])</f>
        <v>14</v>
      </c>
      <c r="N4698" s="6" t="str">
        <f>TEXT(Table1[[#This Row],[order_date]], "DDDD")</f>
        <v>Wednesday</v>
      </c>
      <c r="O4698" s="6" t="str">
        <f>TEXT(Table1[[#This Row],[order_date]], "MMMM")</f>
        <v>February</v>
      </c>
    </row>
    <row r="4699" spans="1:15">
      <c r="A4699" s="5">
        <v>4698</v>
      </c>
      <c r="B4699" s="5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 s="14">
        <v>12</v>
      </c>
      <c r="H4699" s="16">
        <v>12</v>
      </c>
      <c r="I4699" s="6" t="s">
        <v>13</v>
      </c>
      <c r="J4699" s="6" t="s">
        <v>19</v>
      </c>
      <c r="K4699" t="s">
        <v>90</v>
      </c>
      <c r="L4699" t="s">
        <v>91</v>
      </c>
      <c r="M4699">
        <f>HOUR(Table1[[#This Row],[order_time]])</f>
        <v>14</v>
      </c>
      <c r="N4699" s="6" t="str">
        <f>TEXT(Table1[[#This Row],[order_date]], "DDDD")</f>
        <v>Wednesday</v>
      </c>
      <c r="O4699" s="6" t="str">
        <f>TEXT(Table1[[#This Row],[order_date]], "MMMM")</f>
        <v>February</v>
      </c>
    </row>
    <row r="4700" spans="1:15">
      <c r="A4700" s="5">
        <v>4699</v>
      </c>
      <c r="B4700" s="5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 s="14">
        <v>20.75</v>
      </c>
      <c r="H4700" s="16">
        <v>20.75</v>
      </c>
      <c r="I4700" s="6" t="s">
        <v>18</v>
      </c>
      <c r="J4700" s="6" t="s">
        <v>34</v>
      </c>
      <c r="K4700" t="s">
        <v>35</v>
      </c>
      <c r="L4700" t="s">
        <v>36</v>
      </c>
      <c r="M4700">
        <f>HOUR(Table1[[#This Row],[order_time]])</f>
        <v>14</v>
      </c>
      <c r="N4700" s="6" t="str">
        <f>TEXT(Table1[[#This Row],[order_date]], "DDDD")</f>
        <v>Wednesday</v>
      </c>
      <c r="O4700" s="6" t="str">
        <f>TEXT(Table1[[#This Row],[order_date]], "MMMM")</f>
        <v>February</v>
      </c>
    </row>
    <row r="4701" spans="1:15">
      <c r="A4701" s="5">
        <v>4700</v>
      </c>
      <c r="B4701" s="5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 s="14">
        <v>12.75</v>
      </c>
      <c r="H4701" s="16">
        <v>12.75</v>
      </c>
      <c r="I4701" s="6" t="s">
        <v>13</v>
      </c>
      <c r="J4701" s="6" t="s">
        <v>23</v>
      </c>
      <c r="K4701" t="s">
        <v>57</v>
      </c>
      <c r="L4701" t="s">
        <v>58</v>
      </c>
      <c r="M4701">
        <f>HOUR(Table1[[#This Row],[order_time]])</f>
        <v>14</v>
      </c>
      <c r="N4701" s="6" t="str">
        <f>TEXT(Table1[[#This Row],[order_date]], "DDDD")</f>
        <v>Wednesday</v>
      </c>
      <c r="O4701" s="6" t="str">
        <f>TEXT(Table1[[#This Row],[order_date]], "MMMM")</f>
        <v>February</v>
      </c>
    </row>
    <row r="4702" spans="1:15">
      <c r="A4702" s="5">
        <v>4701</v>
      </c>
      <c r="B4702" s="5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 s="14">
        <v>20.25</v>
      </c>
      <c r="H4702" s="16">
        <v>20.25</v>
      </c>
      <c r="I4702" s="6" t="s">
        <v>18</v>
      </c>
      <c r="J4702" s="6" t="s">
        <v>19</v>
      </c>
      <c r="K4702" t="s">
        <v>147</v>
      </c>
      <c r="L4702" t="s">
        <v>148</v>
      </c>
      <c r="M4702">
        <f>HOUR(Table1[[#This Row],[order_time]])</f>
        <v>14</v>
      </c>
      <c r="N4702" s="6" t="str">
        <f>TEXT(Table1[[#This Row],[order_date]], "DDDD")</f>
        <v>Wednesday</v>
      </c>
      <c r="O4702" s="6" t="str">
        <f>TEXT(Table1[[#This Row],[order_date]], "MMMM")</f>
        <v>February</v>
      </c>
    </row>
    <row r="4703" spans="1:15">
      <c r="A4703" s="5">
        <v>4702</v>
      </c>
      <c r="B4703" s="5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 s="14">
        <v>16</v>
      </c>
      <c r="H4703" s="16">
        <v>16</v>
      </c>
      <c r="I4703" s="6" t="s">
        <v>30</v>
      </c>
      <c r="J4703" s="6" t="s">
        <v>19</v>
      </c>
      <c r="K4703" t="s">
        <v>51</v>
      </c>
      <c r="L4703" t="s">
        <v>52</v>
      </c>
      <c r="M4703">
        <f>HOUR(Table1[[#This Row],[order_time]])</f>
        <v>15</v>
      </c>
      <c r="N4703" s="6" t="str">
        <f>TEXT(Table1[[#This Row],[order_date]], "DDDD")</f>
        <v>Wednesday</v>
      </c>
      <c r="O4703" s="6" t="str">
        <f>TEXT(Table1[[#This Row],[order_date]], "MMMM")</f>
        <v>February</v>
      </c>
    </row>
    <row r="4704" spans="1:15">
      <c r="A4704" s="5">
        <v>4703</v>
      </c>
      <c r="B4704" s="5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 s="14">
        <v>14.5</v>
      </c>
      <c r="H4704" s="16">
        <v>14.5</v>
      </c>
      <c r="I4704" s="6" t="s">
        <v>30</v>
      </c>
      <c r="J4704" s="6" t="s">
        <v>14</v>
      </c>
      <c r="K4704" t="s">
        <v>81</v>
      </c>
      <c r="L4704" t="s">
        <v>82</v>
      </c>
      <c r="M4704">
        <f>HOUR(Table1[[#This Row],[order_time]])</f>
        <v>15</v>
      </c>
      <c r="N4704" s="6" t="str">
        <f>TEXT(Table1[[#This Row],[order_date]], "DDDD")</f>
        <v>Wednesday</v>
      </c>
      <c r="O4704" s="6" t="str">
        <f>TEXT(Table1[[#This Row],[order_date]], "MMMM")</f>
        <v>February</v>
      </c>
    </row>
    <row r="4705" spans="1:15">
      <c r="A4705" s="5">
        <v>4704</v>
      </c>
      <c r="B4705" s="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 s="14">
        <v>11</v>
      </c>
      <c r="H4705" s="16">
        <v>11</v>
      </c>
      <c r="I4705" s="6" t="s">
        <v>13</v>
      </c>
      <c r="J4705" s="6" t="s">
        <v>14</v>
      </c>
      <c r="K4705" t="s">
        <v>81</v>
      </c>
      <c r="L4705" t="s">
        <v>82</v>
      </c>
      <c r="M4705">
        <f>HOUR(Table1[[#This Row],[order_time]])</f>
        <v>15</v>
      </c>
      <c r="N4705" s="6" t="str">
        <f>TEXT(Table1[[#This Row],[order_date]], "DDDD")</f>
        <v>Wednesday</v>
      </c>
      <c r="O4705" s="6" t="str">
        <f>TEXT(Table1[[#This Row],[order_date]], "MMMM")</f>
        <v>February</v>
      </c>
    </row>
    <row r="4706" spans="1:15">
      <c r="A4706" s="5">
        <v>4705</v>
      </c>
      <c r="B4706" s="5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 s="14">
        <v>12.5</v>
      </c>
      <c r="H4706" s="16">
        <v>12.5</v>
      </c>
      <c r="I4706" s="6" t="s">
        <v>30</v>
      </c>
      <c r="J4706" s="6" t="s">
        <v>14</v>
      </c>
      <c r="K4706" t="s">
        <v>41</v>
      </c>
      <c r="L4706" t="s">
        <v>42</v>
      </c>
      <c r="M4706">
        <f>HOUR(Table1[[#This Row],[order_time]])</f>
        <v>15</v>
      </c>
      <c r="N4706" s="6" t="str">
        <f>TEXT(Table1[[#This Row],[order_date]], "DDDD")</f>
        <v>Wednesday</v>
      </c>
      <c r="O4706" s="6" t="str">
        <f>TEXT(Table1[[#This Row],[order_date]], "MMMM")</f>
        <v>February</v>
      </c>
    </row>
    <row r="4707" spans="1:15">
      <c r="A4707" s="5">
        <v>4706</v>
      </c>
      <c r="B4707" s="5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 s="14">
        <v>11</v>
      </c>
      <c r="H4707" s="16">
        <v>11</v>
      </c>
      <c r="I4707" s="6" t="s">
        <v>13</v>
      </c>
      <c r="J4707" s="6" t="s">
        <v>14</v>
      </c>
      <c r="K4707" t="s">
        <v>81</v>
      </c>
      <c r="L4707" t="s">
        <v>82</v>
      </c>
      <c r="M4707">
        <f>HOUR(Table1[[#This Row],[order_time]])</f>
        <v>15</v>
      </c>
      <c r="N4707" s="6" t="str">
        <f>TEXT(Table1[[#This Row],[order_date]], "DDDD")</f>
        <v>Wednesday</v>
      </c>
      <c r="O4707" s="6" t="str">
        <f>TEXT(Table1[[#This Row],[order_date]], "MMMM")</f>
        <v>February</v>
      </c>
    </row>
    <row r="4708" spans="1:15">
      <c r="A4708" s="5">
        <v>4707</v>
      </c>
      <c r="B4708" s="5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 s="14">
        <v>12.75</v>
      </c>
      <c r="H4708" s="16">
        <v>12.75</v>
      </c>
      <c r="I4708" s="6" t="s">
        <v>13</v>
      </c>
      <c r="J4708" s="6" t="s">
        <v>23</v>
      </c>
      <c r="K4708" t="s">
        <v>141</v>
      </c>
      <c r="L4708" t="s">
        <v>142</v>
      </c>
      <c r="M4708">
        <f>HOUR(Table1[[#This Row],[order_time]])</f>
        <v>15</v>
      </c>
      <c r="N4708" s="6" t="str">
        <f>TEXT(Table1[[#This Row],[order_date]], "DDDD")</f>
        <v>Wednesday</v>
      </c>
      <c r="O4708" s="6" t="str">
        <f>TEXT(Table1[[#This Row],[order_date]], "MMMM")</f>
        <v>February</v>
      </c>
    </row>
    <row r="4709" spans="1:15">
      <c r="A4709" s="5">
        <v>4708</v>
      </c>
      <c r="B4709" s="5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 s="14">
        <v>17.95</v>
      </c>
      <c r="H4709" s="16">
        <v>17.95</v>
      </c>
      <c r="I4709" s="6" t="s">
        <v>18</v>
      </c>
      <c r="J4709" s="6" t="s">
        <v>19</v>
      </c>
      <c r="K4709" t="s">
        <v>27</v>
      </c>
      <c r="L4709" t="s">
        <v>28</v>
      </c>
      <c r="M4709">
        <f>HOUR(Table1[[#This Row],[order_time]])</f>
        <v>16</v>
      </c>
      <c r="N4709" s="6" t="str">
        <f>TEXT(Table1[[#This Row],[order_date]], "DDDD")</f>
        <v>Wednesday</v>
      </c>
      <c r="O4709" s="6" t="str">
        <f>TEXT(Table1[[#This Row],[order_date]], "MMMM")</f>
        <v>February</v>
      </c>
    </row>
    <row r="4710" spans="1:15">
      <c r="A4710" s="5">
        <v>4709</v>
      </c>
      <c r="B4710" s="5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 s="14">
        <v>20.75</v>
      </c>
      <c r="H4710" s="16">
        <v>20.75</v>
      </c>
      <c r="I4710" s="6" t="s">
        <v>18</v>
      </c>
      <c r="J4710" s="6" t="s">
        <v>34</v>
      </c>
      <c r="K4710" t="s">
        <v>54</v>
      </c>
      <c r="L4710" t="s">
        <v>55</v>
      </c>
      <c r="M4710">
        <f>HOUR(Table1[[#This Row],[order_time]])</f>
        <v>16</v>
      </c>
      <c r="N4710" s="6" t="str">
        <f>TEXT(Table1[[#This Row],[order_date]], "DDDD")</f>
        <v>Wednesday</v>
      </c>
      <c r="O4710" s="6" t="str">
        <f>TEXT(Table1[[#This Row],[order_date]], "MMMM")</f>
        <v>February</v>
      </c>
    </row>
    <row r="4711" spans="1:15">
      <c r="A4711" s="5">
        <v>4710</v>
      </c>
      <c r="B4711" s="5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 s="14">
        <v>12.75</v>
      </c>
      <c r="H4711" s="16">
        <v>12.75</v>
      </c>
      <c r="I4711" s="6" t="s">
        <v>13</v>
      </c>
      <c r="J4711" s="6" t="s">
        <v>19</v>
      </c>
      <c r="K4711" t="s">
        <v>111</v>
      </c>
      <c r="L4711" t="s">
        <v>112</v>
      </c>
      <c r="M4711">
        <f>HOUR(Table1[[#This Row],[order_time]])</f>
        <v>16</v>
      </c>
      <c r="N4711" s="6" t="str">
        <f>TEXT(Table1[[#This Row],[order_date]], "DDDD")</f>
        <v>Wednesday</v>
      </c>
      <c r="O4711" s="6" t="str">
        <f>TEXT(Table1[[#This Row],[order_date]], "MMMM")</f>
        <v>February</v>
      </c>
    </row>
    <row r="4712" spans="1:15">
      <c r="A4712" s="5">
        <v>4711</v>
      </c>
      <c r="B4712" s="5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 s="14">
        <v>13.25</v>
      </c>
      <c r="H4712" s="16">
        <v>13.25</v>
      </c>
      <c r="I4712" s="6" t="s">
        <v>30</v>
      </c>
      <c r="J4712" s="6" t="s">
        <v>14</v>
      </c>
      <c r="K4712" t="s">
        <v>44</v>
      </c>
      <c r="L4712" t="s">
        <v>45</v>
      </c>
      <c r="M4712">
        <f>HOUR(Table1[[#This Row],[order_time]])</f>
        <v>16</v>
      </c>
      <c r="N4712" s="6" t="str">
        <f>TEXT(Table1[[#This Row],[order_date]], "DDDD")</f>
        <v>Wednesday</v>
      </c>
      <c r="O4712" s="6" t="str">
        <f>TEXT(Table1[[#This Row],[order_date]], "MMMM")</f>
        <v>February</v>
      </c>
    </row>
    <row r="4713" spans="1:15">
      <c r="A4713" s="5">
        <v>4712</v>
      </c>
      <c r="B4713" s="5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 s="14">
        <v>12</v>
      </c>
      <c r="H4713" s="16">
        <v>12</v>
      </c>
      <c r="I4713" s="6" t="s">
        <v>13</v>
      </c>
      <c r="J4713" s="6" t="s">
        <v>14</v>
      </c>
      <c r="K4713" t="s">
        <v>87</v>
      </c>
      <c r="L4713" t="s">
        <v>88</v>
      </c>
      <c r="M4713">
        <f>HOUR(Table1[[#This Row],[order_time]])</f>
        <v>16</v>
      </c>
      <c r="N4713" s="6" t="str">
        <f>TEXT(Table1[[#This Row],[order_date]], "DDDD")</f>
        <v>Wednesday</v>
      </c>
      <c r="O4713" s="6" t="str">
        <f>TEXT(Table1[[#This Row],[order_date]], "MMMM")</f>
        <v>February</v>
      </c>
    </row>
    <row r="4714" spans="1:15">
      <c r="A4714" s="5">
        <v>4713</v>
      </c>
      <c r="B4714" s="5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 s="14">
        <v>20.75</v>
      </c>
      <c r="H4714" s="16">
        <v>20.75</v>
      </c>
      <c r="I4714" s="6" t="s">
        <v>18</v>
      </c>
      <c r="J4714" s="6" t="s">
        <v>23</v>
      </c>
      <c r="K4714" t="s">
        <v>38</v>
      </c>
      <c r="L4714" t="s">
        <v>39</v>
      </c>
      <c r="M4714">
        <f>HOUR(Table1[[#This Row],[order_time]])</f>
        <v>16</v>
      </c>
      <c r="N4714" s="6" t="str">
        <f>TEXT(Table1[[#This Row],[order_date]], "DDDD")</f>
        <v>Wednesday</v>
      </c>
      <c r="O4714" s="6" t="str">
        <f>TEXT(Table1[[#This Row],[order_date]], "MMMM")</f>
        <v>February</v>
      </c>
    </row>
    <row r="4715" spans="1:15">
      <c r="A4715" s="5">
        <v>4714</v>
      </c>
      <c r="B4715" s="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 s="14">
        <v>17.95</v>
      </c>
      <c r="H4715" s="16">
        <v>17.95</v>
      </c>
      <c r="I4715" s="6" t="s">
        <v>18</v>
      </c>
      <c r="J4715" s="6" t="s">
        <v>19</v>
      </c>
      <c r="K4715" t="s">
        <v>27</v>
      </c>
      <c r="L4715" t="s">
        <v>28</v>
      </c>
      <c r="M4715">
        <f>HOUR(Table1[[#This Row],[order_time]])</f>
        <v>16</v>
      </c>
      <c r="N4715" s="6" t="str">
        <f>TEXT(Table1[[#This Row],[order_date]], "DDDD")</f>
        <v>Wednesday</v>
      </c>
      <c r="O4715" s="6" t="str">
        <f>TEXT(Table1[[#This Row],[order_date]], "MMMM")</f>
        <v>February</v>
      </c>
    </row>
    <row r="4716" spans="1:15">
      <c r="A4716" s="5">
        <v>4715</v>
      </c>
      <c r="B4716" s="5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 s="14">
        <v>12.5</v>
      </c>
      <c r="H4716" s="16">
        <v>12.5</v>
      </c>
      <c r="I4716" s="6" t="s">
        <v>13</v>
      </c>
      <c r="J4716" s="6" t="s">
        <v>34</v>
      </c>
      <c r="K4716" t="s">
        <v>138</v>
      </c>
      <c r="L4716" t="s">
        <v>139</v>
      </c>
      <c r="M4716">
        <f>HOUR(Table1[[#This Row],[order_time]])</f>
        <v>16</v>
      </c>
      <c r="N4716" s="6" t="str">
        <f>TEXT(Table1[[#This Row],[order_date]], "DDDD")</f>
        <v>Wednesday</v>
      </c>
      <c r="O4716" s="6" t="str">
        <f>TEXT(Table1[[#This Row],[order_date]], "MMMM")</f>
        <v>February</v>
      </c>
    </row>
    <row r="4717" spans="1:15">
      <c r="A4717" s="5">
        <v>4716</v>
      </c>
      <c r="B4717" s="5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 s="14">
        <v>20.75</v>
      </c>
      <c r="H4717" s="16">
        <v>20.75</v>
      </c>
      <c r="I4717" s="6" t="s">
        <v>18</v>
      </c>
      <c r="J4717" s="6" t="s">
        <v>34</v>
      </c>
      <c r="K4717" t="s">
        <v>35</v>
      </c>
      <c r="L4717" t="s">
        <v>36</v>
      </c>
      <c r="M4717">
        <f>HOUR(Table1[[#This Row],[order_time]])</f>
        <v>17</v>
      </c>
      <c r="N4717" s="6" t="str">
        <f>TEXT(Table1[[#This Row],[order_date]], "DDDD")</f>
        <v>Wednesday</v>
      </c>
      <c r="O4717" s="6" t="str">
        <f>TEXT(Table1[[#This Row],[order_date]], "MMMM")</f>
        <v>February</v>
      </c>
    </row>
    <row r="4718" spans="1:15">
      <c r="A4718" s="5">
        <v>4717</v>
      </c>
      <c r="B4718" s="5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 s="14">
        <v>20.75</v>
      </c>
      <c r="H4718" s="16">
        <v>20.75</v>
      </c>
      <c r="I4718" s="6" t="s">
        <v>18</v>
      </c>
      <c r="J4718" s="6" t="s">
        <v>23</v>
      </c>
      <c r="K4718" t="s">
        <v>38</v>
      </c>
      <c r="L4718" t="s">
        <v>39</v>
      </c>
      <c r="M4718">
        <f>HOUR(Table1[[#This Row],[order_time]])</f>
        <v>17</v>
      </c>
      <c r="N4718" s="6" t="str">
        <f>TEXT(Table1[[#This Row],[order_date]], "DDDD")</f>
        <v>Wednesday</v>
      </c>
      <c r="O4718" s="6" t="str">
        <f>TEXT(Table1[[#This Row],[order_date]], "MMMM")</f>
        <v>February</v>
      </c>
    </row>
    <row r="4719" spans="1:15">
      <c r="A4719" s="5">
        <v>4718</v>
      </c>
      <c r="B4719" s="5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 s="14">
        <v>20.5</v>
      </c>
      <c r="H4719" s="16">
        <v>20.5</v>
      </c>
      <c r="I4719" s="6" t="s">
        <v>18</v>
      </c>
      <c r="J4719" s="6" t="s">
        <v>14</v>
      </c>
      <c r="K4719" t="s">
        <v>63</v>
      </c>
      <c r="L4719" t="s">
        <v>64</v>
      </c>
      <c r="M4719">
        <f>HOUR(Table1[[#This Row],[order_time]])</f>
        <v>17</v>
      </c>
      <c r="N4719" s="6" t="str">
        <f>TEXT(Table1[[#This Row],[order_date]], "DDDD")</f>
        <v>Wednesday</v>
      </c>
      <c r="O4719" s="6" t="str">
        <f>TEXT(Table1[[#This Row],[order_date]], "MMMM")</f>
        <v>February</v>
      </c>
    </row>
    <row r="4720" spans="1:15">
      <c r="A4720" s="5">
        <v>4719</v>
      </c>
      <c r="B4720" s="5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 s="14">
        <v>16.75</v>
      </c>
      <c r="H4720" s="16">
        <v>16.75</v>
      </c>
      <c r="I4720" s="6" t="s">
        <v>30</v>
      </c>
      <c r="J4720" s="6" t="s">
        <v>23</v>
      </c>
      <c r="K4720" t="s">
        <v>47</v>
      </c>
      <c r="L4720" t="s">
        <v>48</v>
      </c>
      <c r="M4720">
        <f>HOUR(Table1[[#This Row],[order_time]])</f>
        <v>17</v>
      </c>
      <c r="N4720" s="6" t="str">
        <f>TEXT(Table1[[#This Row],[order_date]], "DDDD")</f>
        <v>Wednesday</v>
      </c>
      <c r="O4720" s="6" t="str">
        <f>TEXT(Table1[[#This Row],[order_date]], "MMMM")</f>
        <v>February</v>
      </c>
    </row>
    <row r="4721" spans="1:15">
      <c r="A4721" s="5">
        <v>4720</v>
      </c>
      <c r="B4721" s="5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 s="14">
        <v>12</v>
      </c>
      <c r="H4721" s="16">
        <v>12</v>
      </c>
      <c r="I4721" s="6" t="s">
        <v>13</v>
      </c>
      <c r="J4721" s="6" t="s">
        <v>19</v>
      </c>
      <c r="K4721" t="s">
        <v>90</v>
      </c>
      <c r="L4721" t="s">
        <v>91</v>
      </c>
      <c r="M4721">
        <f>HOUR(Table1[[#This Row],[order_time]])</f>
        <v>17</v>
      </c>
      <c r="N4721" s="6" t="str">
        <f>TEXT(Table1[[#This Row],[order_date]], "DDDD")</f>
        <v>Wednesday</v>
      </c>
      <c r="O4721" s="6" t="str">
        <f>TEXT(Table1[[#This Row],[order_date]], "MMMM")</f>
        <v>February</v>
      </c>
    </row>
    <row r="4722" spans="1:15">
      <c r="A4722" s="5">
        <v>4721</v>
      </c>
      <c r="B4722" s="5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 s="14">
        <v>18.5</v>
      </c>
      <c r="H4722" s="16">
        <v>18.5</v>
      </c>
      <c r="I4722" s="6" t="s">
        <v>18</v>
      </c>
      <c r="J4722" s="6" t="s">
        <v>19</v>
      </c>
      <c r="K4722" t="s">
        <v>20</v>
      </c>
      <c r="L4722" t="s">
        <v>21</v>
      </c>
      <c r="M4722">
        <f>HOUR(Table1[[#This Row],[order_time]])</f>
        <v>17</v>
      </c>
      <c r="N4722" s="6" t="str">
        <f>TEXT(Table1[[#This Row],[order_date]], "DDDD")</f>
        <v>Wednesday</v>
      </c>
      <c r="O4722" s="6" t="str">
        <f>TEXT(Table1[[#This Row],[order_date]], "MMMM")</f>
        <v>February</v>
      </c>
    </row>
    <row r="4723" spans="1:15">
      <c r="A4723" s="5">
        <v>4722</v>
      </c>
      <c r="B4723" s="5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 s="14">
        <v>20.75</v>
      </c>
      <c r="H4723" s="16">
        <v>20.75</v>
      </c>
      <c r="I4723" s="6" t="s">
        <v>18</v>
      </c>
      <c r="J4723" s="6" t="s">
        <v>34</v>
      </c>
      <c r="K4723" t="s">
        <v>128</v>
      </c>
      <c r="L4723" t="s">
        <v>129</v>
      </c>
      <c r="M4723">
        <f>HOUR(Table1[[#This Row],[order_time]])</f>
        <v>17</v>
      </c>
      <c r="N4723" s="6" t="str">
        <f>TEXT(Table1[[#This Row],[order_date]], "DDDD")</f>
        <v>Wednesday</v>
      </c>
      <c r="O4723" s="6" t="str">
        <f>TEXT(Table1[[#This Row],[order_date]], "MMMM")</f>
        <v>February</v>
      </c>
    </row>
    <row r="4724" spans="1:15">
      <c r="A4724" s="5">
        <v>4723</v>
      </c>
      <c r="B4724" s="5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 s="14">
        <v>13.25</v>
      </c>
      <c r="H4724" s="16">
        <v>13.25</v>
      </c>
      <c r="I4724" s="6" t="s">
        <v>30</v>
      </c>
      <c r="J4724" s="6" t="s">
        <v>14</v>
      </c>
      <c r="K4724" t="s">
        <v>44</v>
      </c>
      <c r="L4724" t="s">
        <v>45</v>
      </c>
      <c r="M4724">
        <f>HOUR(Table1[[#This Row],[order_time]])</f>
        <v>17</v>
      </c>
      <c r="N4724" s="6" t="str">
        <f>TEXT(Table1[[#This Row],[order_date]], "DDDD")</f>
        <v>Wednesday</v>
      </c>
      <c r="O4724" s="6" t="str">
        <f>TEXT(Table1[[#This Row],[order_date]], "MMMM")</f>
        <v>February</v>
      </c>
    </row>
    <row r="4725" spans="1:15">
      <c r="A4725" s="5">
        <v>4724</v>
      </c>
      <c r="B4725" s="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 s="14">
        <v>20.25</v>
      </c>
      <c r="H4725" s="16">
        <v>20.25</v>
      </c>
      <c r="I4725" s="6" t="s">
        <v>18</v>
      </c>
      <c r="J4725" s="6" t="s">
        <v>19</v>
      </c>
      <c r="K4725" t="s">
        <v>51</v>
      </c>
      <c r="L4725" t="s">
        <v>52</v>
      </c>
      <c r="M4725">
        <f>HOUR(Table1[[#This Row],[order_time]])</f>
        <v>17</v>
      </c>
      <c r="N4725" s="6" t="str">
        <f>TEXT(Table1[[#This Row],[order_date]], "DDDD")</f>
        <v>Wednesday</v>
      </c>
      <c r="O4725" s="6" t="str">
        <f>TEXT(Table1[[#This Row],[order_date]], "MMMM")</f>
        <v>February</v>
      </c>
    </row>
    <row r="4726" spans="1:15">
      <c r="A4726" s="5">
        <v>4725</v>
      </c>
      <c r="B4726" s="5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 s="14">
        <v>12.5</v>
      </c>
      <c r="H4726" s="16">
        <v>12.5</v>
      </c>
      <c r="I4726" s="6" t="s">
        <v>30</v>
      </c>
      <c r="J4726" s="6" t="s">
        <v>14</v>
      </c>
      <c r="K4726" t="s">
        <v>41</v>
      </c>
      <c r="L4726" t="s">
        <v>42</v>
      </c>
      <c r="M4726">
        <f>HOUR(Table1[[#This Row],[order_time]])</f>
        <v>17</v>
      </c>
      <c r="N4726" s="6" t="str">
        <f>TEXT(Table1[[#This Row],[order_date]], "DDDD")</f>
        <v>Wednesday</v>
      </c>
      <c r="O4726" s="6" t="str">
        <f>TEXT(Table1[[#This Row],[order_date]], "MMMM")</f>
        <v>February</v>
      </c>
    </row>
    <row r="4727" spans="1:15">
      <c r="A4727" s="5">
        <v>4726</v>
      </c>
      <c r="B4727" s="5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 s="14">
        <v>16.5</v>
      </c>
      <c r="H4727" s="16">
        <v>16.5</v>
      </c>
      <c r="I4727" s="6" t="s">
        <v>30</v>
      </c>
      <c r="J4727" s="6" t="s">
        <v>34</v>
      </c>
      <c r="K4727" t="s">
        <v>138</v>
      </c>
      <c r="L4727" t="s">
        <v>139</v>
      </c>
      <c r="M4727">
        <f>HOUR(Table1[[#This Row],[order_time]])</f>
        <v>17</v>
      </c>
      <c r="N4727" s="6" t="str">
        <f>TEXT(Table1[[#This Row],[order_date]], "DDDD")</f>
        <v>Wednesday</v>
      </c>
      <c r="O4727" s="6" t="str">
        <f>TEXT(Table1[[#This Row],[order_date]], "MMMM")</f>
        <v>February</v>
      </c>
    </row>
    <row r="4728" spans="1:15">
      <c r="A4728" s="5">
        <v>4727</v>
      </c>
      <c r="B4728" s="5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 s="14">
        <v>10.5</v>
      </c>
      <c r="H4728" s="16">
        <v>10.5</v>
      </c>
      <c r="I4728" s="6" t="s">
        <v>13</v>
      </c>
      <c r="J4728" s="6" t="s">
        <v>14</v>
      </c>
      <c r="K4728" t="s">
        <v>44</v>
      </c>
      <c r="L4728" t="s">
        <v>45</v>
      </c>
      <c r="M4728">
        <f>HOUR(Table1[[#This Row],[order_time]])</f>
        <v>17</v>
      </c>
      <c r="N4728" s="6" t="str">
        <f>TEXT(Table1[[#This Row],[order_date]], "DDDD")</f>
        <v>Wednesday</v>
      </c>
      <c r="O4728" s="6" t="str">
        <f>TEXT(Table1[[#This Row],[order_date]], "MMMM")</f>
        <v>February</v>
      </c>
    </row>
    <row r="4729" spans="1:15">
      <c r="A4729" s="5">
        <v>4728</v>
      </c>
      <c r="B4729" s="5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 s="14">
        <v>12.75</v>
      </c>
      <c r="H4729" s="16">
        <v>12.75</v>
      </c>
      <c r="I4729" s="6" t="s">
        <v>13</v>
      </c>
      <c r="J4729" s="6" t="s">
        <v>19</v>
      </c>
      <c r="K4729" t="s">
        <v>111</v>
      </c>
      <c r="L4729" t="s">
        <v>112</v>
      </c>
      <c r="M4729">
        <f>HOUR(Table1[[#This Row],[order_time]])</f>
        <v>17</v>
      </c>
      <c r="N4729" s="6" t="str">
        <f>TEXT(Table1[[#This Row],[order_date]], "DDDD")</f>
        <v>Wednesday</v>
      </c>
      <c r="O4729" s="6" t="str">
        <f>TEXT(Table1[[#This Row],[order_date]], "MMMM")</f>
        <v>February</v>
      </c>
    </row>
    <row r="4730" spans="1:15">
      <c r="A4730" s="5">
        <v>4729</v>
      </c>
      <c r="B4730" s="5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 s="14">
        <v>16.75</v>
      </c>
      <c r="H4730" s="16">
        <v>16.75</v>
      </c>
      <c r="I4730" s="6" t="s">
        <v>30</v>
      </c>
      <c r="J4730" s="6" t="s">
        <v>23</v>
      </c>
      <c r="K4730" t="s">
        <v>38</v>
      </c>
      <c r="L4730" t="s">
        <v>39</v>
      </c>
      <c r="M4730">
        <f>HOUR(Table1[[#This Row],[order_time]])</f>
        <v>17</v>
      </c>
      <c r="N4730" s="6" t="str">
        <f>TEXT(Table1[[#This Row],[order_date]], "DDDD")</f>
        <v>Wednesday</v>
      </c>
      <c r="O4730" s="6" t="str">
        <f>TEXT(Table1[[#This Row],[order_date]], "MMMM")</f>
        <v>February</v>
      </c>
    </row>
    <row r="4731" spans="1:15">
      <c r="A4731" s="5">
        <v>4730</v>
      </c>
      <c r="B4731" s="5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 s="14">
        <v>16.75</v>
      </c>
      <c r="H4731" s="16">
        <v>16.75</v>
      </c>
      <c r="I4731" s="6" t="s">
        <v>30</v>
      </c>
      <c r="J4731" s="6" t="s">
        <v>23</v>
      </c>
      <c r="K4731" t="s">
        <v>57</v>
      </c>
      <c r="L4731" t="s">
        <v>58</v>
      </c>
      <c r="M4731">
        <f>HOUR(Table1[[#This Row],[order_time]])</f>
        <v>17</v>
      </c>
      <c r="N4731" s="6" t="str">
        <f>TEXT(Table1[[#This Row],[order_date]], "DDDD")</f>
        <v>Wednesday</v>
      </c>
      <c r="O4731" s="6" t="str">
        <f>TEXT(Table1[[#This Row],[order_date]], "MMMM")</f>
        <v>February</v>
      </c>
    </row>
    <row r="4732" spans="1:15">
      <c r="A4732" s="5">
        <v>4731</v>
      </c>
      <c r="B4732" s="5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 s="14">
        <v>12</v>
      </c>
      <c r="H4732" s="16">
        <v>12</v>
      </c>
      <c r="I4732" s="6" t="s">
        <v>13</v>
      </c>
      <c r="J4732" s="6" t="s">
        <v>14</v>
      </c>
      <c r="K4732" t="s">
        <v>63</v>
      </c>
      <c r="L4732" t="s">
        <v>64</v>
      </c>
      <c r="M4732">
        <f>HOUR(Table1[[#This Row],[order_time]])</f>
        <v>17</v>
      </c>
      <c r="N4732" s="6" t="str">
        <f>TEXT(Table1[[#This Row],[order_date]], "DDDD")</f>
        <v>Wednesday</v>
      </c>
      <c r="O4732" s="6" t="str">
        <f>TEXT(Table1[[#This Row],[order_date]], "MMMM")</f>
        <v>February</v>
      </c>
    </row>
    <row r="4733" spans="1:15">
      <c r="A4733" s="5">
        <v>4732</v>
      </c>
      <c r="B4733" s="5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 s="14">
        <v>16.75</v>
      </c>
      <c r="H4733" s="16">
        <v>16.75</v>
      </c>
      <c r="I4733" s="6" t="s">
        <v>30</v>
      </c>
      <c r="J4733" s="6" t="s">
        <v>23</v>
      </c>
      <c r="K4733" t="s">
        <v>47</v>
      </c>
      <c r="L4733" t="s">
        <v>48</v>
      </c>
      <c r="M4733">
        <f>HOUR(Table1[[#This Row],[order_time]])</f>
        <v>17</v>
      </c>
      <c r="N4733" s="6" t="str">
        <f>TEXT(Table1[[#This Row],[order_date]], "DDDD")</f>
        <v>Wednesday</v>
      </c>
      <c r="O4733" s="6" t="str">
        <f>TEXT(Table1[[#This Row],[order_date]], "MMMM")</f>
        <v>February</v>
      </c>
    </row>
    <row r="4734" spans="1:15">
      <c r="A4734" s="5">
        <v>4733</v>
      </c>
      <c r="B4734" s="5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 s="14">
        <v>11</v>
      </c>
      <c r="H4734" s="16">
        <v>11</v>
      </c>
      <c r="I4734" s="6" t="s">
        <v>13</v>
      </c>
      <c r="J4734" s="6" t="s">
        <v>14</v>
      </c>
      <c r="K4734" t="s">
        <v>81</v>
      </c>
      <c r="L4734" t="s">
        <v>82</v>
      </c>
      <c r="M4734">
        <f>HOUR(Table1[[#This Row],[order_time]])</f>
        <v>18</v>
      </c>
      <c r="N4734" s="6" t="str">
        <f>TEXT(Table1[[#This Row],[order_date]], "DDDD")</f>
        <v>Wednesday</v>
      </c>
      <c r="O4734" s="6" t="str">
        <f>TEXT(Table1[[#This Row],[order_date]], "MMMM")</f>
        <v>February</v>
      </c>
    </row>
    <row r="4735" spans="1:15">
      <c r="A4735" s="5">
        <v>4734</v>
      </c>
      <c r="B4735" s="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 s="14">
        <v>17.95</v>
      </c>
      <c r="H4735" s="16">
        <v>17.95</v>
      </c>
      <c r="I4735" s="6" t="s">
        <v>18</v>
      </c>
      <c r="J4735" s="6" t="s">
        <v>19</v>
      </c>
      <c r="K4735" t="s">
        <v>27</v>
      </c>
      <c r="L4735" t="s">
        <v>28</v>
      </c>
      <c r="M4735">
        <f>HOUR(Table1[[#This Row],[order_time]])</f>
        <v>18</v>
      </c>
      <c r="N4735" s="6" t="str">
        <f>TEXT(Table1[[#This Row],[order_date]], "DDDD")</f>
        <v>Wednesday</v>
      </c>
      <c r="O4735" s="6" t="str">
        <f>TEXT(Table1[[#This Row],[order_date]], "MMMM")</f>
        <v>February</v>
      </c>
    </row>
    <row r="4736" spans="1:15">
      <c r="A4736" s="5">
        <v>4735</v>
      </c>
      <c r="B4736" s="5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 s="14">
        <v>20.75</v>
      </c>
      <c r="H4736" s="16">
        <v>20.75</v>
      </c>
      <c r="I4736" s="6" t="s">
        <v>18</v>
      </c>
      <c r="J4736" s="6" t="s">
        <v>23</v>
      </c>
      <c r="K4736" t="s">
        <v>47</v>
      </c>
      <c r="L4736" t="s">
        <v>48</v>
      </c>
      <c r="M4736">
        <f>HOUR(Table1[[#This Row],[order_time]])</f>
        <v>18</v>
      </c>
      <c r="N4736" s="6" t="str">
        <f>TEXT(Table1[[#This Row],[order_date]], "DDDD")</f>
        <v>Wednesday</v>
      </c>
      <c r="O4736" s="6" t="str">
        <f>TEXT(Table1[[#This Row],[order_date]], "MMMM")</f>
        <v>February</v>
      </c>
    </row>
    <row r="4737" spans="1:15">
      <c r="A4737" s="5">
        <v>4736</v>
      </c>
      <c r="B4737" s="5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 s="14">
        <v>25.5</v>
      </c>
      <c r="H4737" s="16">
        <v>25.5</v>
      </c>
      <c r="I4737" s="6" t="s">
        <v>98</v>
      </c>
      <c r="J4737" s="6" t="s">
        <v>14</v>
      </c>
      <c r="K4737" t="s">
        <v>99</v>
      </c>
      <c r="L4737" t="s">
        <v>100</v>
      </c>
      <c r="M4737">
        <f>HOUR(Table1[[#This Row],[order_time]])</f>
        <v>18</v>
      </c>
      <c r="N4737" s="6" t="str">
        <f>TEXT(Table1[[#This Row],[order_date]], "DDDD")</f>
        <v>Wednesday</v>
      </c>
      <c r="O4737" s="6" t="str">
        <f>TEXT(Table1[[#This Row],[order_date]], "MMMM")</f>
        <v>February</v>
      </c>
    </row>
    <row r="4738" spans="1:15">
      <c r="A4738" s="5">
        <v>4737</v>
      </c>
      <c r="B4738" s="5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 s="14">
        <v>20.5</v>
      </c>
      <c r="H4738" s="16">
        <v>20.5</v>
      </c>
      <c r="I4738" s="6" t="s">
        <v>18</v>
      </c>
      <c r="J4738" s="6" t="s">
        <v>14</v>
      </c>
      <c r="K4738" t="s">
        <v>31</v>
      </c>
      <c r="L4738" t="s">
        <v>32</v>
      </c>
      <c r="M4738">
        <f>HOUR(Table1[[#This Row],[order_time]])</f>
        <v>18</v>
      </c>
      <c r="N4738" s="6" t="str">
        <f>TEXT(Table1[[#This Row],[order_date]], "DDDD")</f>
        <v>Wednesday</v>
      </c>
      <c r="O4738" s="6" t="str">
        <f>TEXT(Table1[[#This Row],[order_date]], "MMMM")</f>
        <v>February</v>
      </c>
    </row>
    <row r="4739" spans="1:15">
      <c r="A4739" s="5">
        <v>4738</v>
      </c>
      <c r="B4739" s="5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 s="14">
        <v>18.5</v>
      </c>
      <c r="H4739" s="16">
        <v>18.5</v>
      </c>
      <c r="I4739" s="6" t="s">
        <v>18</v>
      </c>
      <c r="J4739" s="6" t="s">
        <v>19</v>
      </c>
      <c r="K4739" t="s">
        <v>20</v>
      </c>
      <c r="L4739" t="s">
        <v>21</v>
      </c>
      <c r="M4739">
        <f>HOUR(Table1[[#This Row],[order_time]])</f>
        <v>18</v>
      </c>
      <c r="N4739" s="6" t="str">
        <f>TEXT(Table1[[#This Row],[order_date]], "DDDD")</f>
        <v>Wednesday</v>
      </c>
      <c r="O4739" s="6" t="str">
        <f>TEXT(Table1[[#This Row],[order_date]], "MMMM")</f>
        <v>February</v>
      </c>
    </row>
    <row r="4740" spans="1:15">
      <c r="A4740" s="5">
        <v>4739</v>
      </c>
      <c r="B4740" s="5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 s="14">
        <v>12.5</v>
      </c>
      <c r="H4740" s="16">
        <v>12.5</v>
      </c>
      <c r="I4740" s="6" t="s">
        <v>30</v>
      </c>
      <c r="J4740" s="6" t="s">
        <v>14</v>
      </c>
      <c r="K4740" t="s">
        <v>41</v>
      </c>
      <c r="L4740" t="s">
        <v>42</v>
      </c>
      <c r="M4740">
        <f>HOUR(Table1[[#This Row],[order_time]])</f>
        <v>18</v>
      </c>
      <c r="N4740" s="6" t="str">
        <f>TEXT(Table1[[#This Row],[order_date]], "DDDD")</f>
        <v>Wednesday</v>
      </c>
      <c r="O4740" s="6" t="str">
        <f>TEXT(Table1[[#This Row],[order_date]], "MMMM")</f>
        <v>February</v>
      </c>
    </row>
    <row r="4741" spans="1:15">
      <c r="A4741" s="5">
        <v>4740</v>
      </c>
      <c r="B4741" s="5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 s="14">
        <v>16</v>
      </c>
      <c r="H4741" s="16">
        <v>16</v>
      </c>
      <c r="I4741" s="6" t="s">
        <v>30</v>
      </c>
      <c r="J4741" s="6" t="s">
        <v>14</v>
      </c>
      <c r="K4741" t="s">
        <v>31</v>
      </c>
      <c r="L4741" t="s">
        <v>32</v>
      </c>
      <c r="M4741">
        <f>HOUR(Table1[[#This Row],[order_time]])</f>
        <v>18</v>
      </c>
      <c r="N4741" s="6" t="str">
        <f>TEXT(Table1[[#This Row],[order_date]], "DDDD")</f>
        <v>Wednesday</v>
      </c>
      <c r="O4741" s="6" t="str">
        <f>TEXT(Table1[[#This Row],[order_date]], "MMMM")</f>
        <v>February</v>
      </c>
    </row>
    <row r="4742" spans="1:15">
      <c r="A4742" s="5">
        <v>4741</v>
      </c>
      <c r="B4742" s="5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 s="14">
        <v>20.75</v>
      </c>
      <c r="H4742" s="16">
        <v>20.75</v>
      </c>
      <c r="I4742" s="6" t="s">
        <v>18</v>
      </c>
      <c r="J4742" s="6" t="s">
        <v>34</v>
      </c>
      <c r="K4742" t="s">
        <v>54</v>
      </c>
      <c r="L4742" t="s">
        <v>55</v>
      </c>
      <c r="M4742">
        <f>HOUR(Table1[[#This Row],[order_time]])</f>
        <v>18</v>
      </c>
      <c r="N4742" s="6" t="str">
        <f>TEXT(Table1[[#This Row],[order_date]], "DDDD")</f>
        <v>Wednesday</v>
      </c>
      <c r="O4742" s="6" t="str">
        <f>TEXT(Table1[[#This Row],[order_date]], "MMMM")</f>
        <v>February</v>
      </c>
    </row>
    <row r="4743" spans="1:15">
      <c r="A4743" s="5">
        <v>4742</v>
      </c>
      <c r="B4743" s="5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 s="14">
        <v>23.65</v>
      </c>
      <c r="H4743" s="16">
        <v>23.65</v>
      </c>
      <c r="I4743" s="6" t="s">
        <v>13</v>
      </c>
      <c r="J4743" s="6" t="s">
        <v>34</v>
      </c>
      <c r="K4743" t="s">
        <v>108</v>
      </c>
      <c r="L4743" t="s">
        <v>109</v>
      </c>
      <c r="M4743">
        <f>HOUR(Table1[[#This Row],[order_time]])</f>
        <v>19</v>
      </c>
      <c r="N4743" s="6" t="str">
        <f>TEXT(Table1[[#This Row],[order_date]], "DDDD")</f>
        <v>Wednesday</v>
      </c>
      <c r="O4743" s="6" t="str">
        <f>TEXT(Table1[[#This Row],[order_date]], "MMMM")</f>
        <v>February</v>
      </c>
    </row>
    <row r="4744" spans="1:15">
      <c r="A4744" s="5">
        <v>4743</v>
      </c>
      <c r="B4744" s="5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 s="14">
        <v>20.5</v>
      </c>
      <c r="H4744" s="16">
        <v>20.5</v>
      </c>
      <c r="I4744" s="6" t="s">
        <v>18</v>
      </c>
      <c r="J4744" s="6" t="s">
        <v>14</v>
      </c>
      <c r="K4744" t="s">
        <v>31</v>
      </c>
      <c r="L4744" t="s">
        <v>32</v>
      </c>
      <c r="M4744">
        <f>HOUR(Table1[[#This Row],[order_time]])</f>
        <v>19</v>
      </c>
      <c r="N4744" s="6" t="str">
        <f>TEXT(Table1[[#This Row],[order_date]], "DDDD")</f>
        <v>Wednesday</v>
      </c>
      <c r="O4744" s="6" t="str">
        <f>TEXT(Table1[[#This Row],[order_date]], "MMMM")</f>
        <v>February</v>
      </c>
    </row>
    <row r="4745" spans="1:15">
      <c r="A4745" s="5">
        <v>4744</v>
      </c>
      <c r="B4745" s="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 s="14">
        <v>16.5</v>
      </c>
      <c r="H4745" s="16">
        <v>16.5</v>
      </c>
      <c r="I4745" s="6" t="s">
        <v>30</v>
      </c>
      <c r="J4745" s="6" t="s">
        <v>34</v>
      </c>
      <c r="K4745" t="s">
        <v>54</v>
      </c>
      <c r="L4745" t="s">
        <v>55</v>
      </c>
      <c r="M4745">
        <f>HOUR(Table1[[#This Row],[order_time]])</f>
        <v>19</v>
      </c>
      <c r="N4745" s="6" t="str">
        <f>TEXT(Table1[[#This Row],[order_date]], "DDDD")</f>
        <v>Wednesday</v>
      </c>
      <c r="O4745" s="6" t="str">
        <f>TEXT(Table1[[#This Row],[order_date]], "MMMM")</f>
        <v>February</v>
      </c>
    </row>
    <row r="4746" spans="1:15">
      <c r="A4746" s="5">
        <v>4745</v>
      </c>
      <c r="B4746" s="5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 s="14">
        <v>12</v>
      </c>
      <c r="H4746" s="16">
        <v>12</v>
      </c>
      <c r="I4746" s="6" t="s">
        <v>13</v>
      </c>
      <c r="J4746" s="6" t="s">
        <v>14</v>
      </c>
      <c r="K4746" t="s">
        <v>15</v>
      </c>
      <c r="L4746" t="s">
        <v>16</v>
      </c>
      <c r="M4746">
        <f>HOUR(Table1[[#This Row],[order_time]])</f>
        <v>19</v>
      </c>
      <c r="N4746" s="6" t="str">
        <f>TEXT(Table1[[#This Row],[order_date]], "DDDD")</f>
        <v>Wednesday</v>
      </c>
      <c r="O4746" s="6" t="str">
        <f>TEXT(Table1[[#This Row],[order_date]], "MMMM")</f>
        <v>February</v>
      </c>
    </row>
    <row r="4747" spans="1:15">
      <c r="A4747" s="5">
        <v>4746</v>
      </c>
      <c r="B4747" s="5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 s="14">
        <v>16.75</v>
      </c>
      <c r="H4747" s="16">
        <v>16.75</v>
      </c>
      <c r="I4747" s="6" t="s">
        <v>30</v>
      </c>
      <c r="J4747" s="6" t="s">
        <v>19</v>
      </c>
      <c r="K4747" t="s">
        <v>111</v>
      </c>
      <c r="L4747" t="s">
        <v>112</v>
      </c>
      <c r="M4747">
        <f>HOUR(Table1[[#This Row],[order_time]])</f>
        <v>19</v>
      </c>
      <c r="N4747" s="6" t="str">
        <f>TEXT(Table1[[#This Row],[order_date]], "DDDD")</f>
        <v>Wednesday</v>
      </c>
      <c r="O4747" s="6" t="str">
        <f>TEXT(Table1[[#This Row],[order_date]], "MMMM")</f>
        <v>February</v>
      </c>
    </row>
    <row r="4748" spans="1:15">
      <c r="A4748" s="5">
        <v>4747</v>
      </c>
      <c r="B4748" s="5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 s="14">
        <v>20.25</v>
      </c>
      <c r="H4748" s="16">
        <v>20.25</v>
      </c>
      <c r="I4748" s="6" t="s">
        <v>18</v>
      </c>
      <c r="J4748" s="6" t="s">
        <v>19</v>
      </c>
      <c r="K4748" t="s">
        <v>51</v>
      </c>
      <c r="L4748" t="s">
        <v>52</v>
      </c>
      <c r="M4748">
        <f>HOUR(Table1[[#This Row],[order_time]])</f>
        <v>19</v>
      </c>
      <c r="N4748" s="6" t="str">
        <f>TEXT(Table1[[#This Row],[order_date]], "DDDD")</f>
        <v>Wednesday</v>
      </c>
      <c r="O4748" s="6" t="str">
        <f>TEXT(Table1[[#This Row],[order_date]], "MMMM")</f>
        <v>February</v>
      </c>
    </row>
    <row r="4749" spans="1:15">
      <c r="A4749" s="5">
        <v>4748</v>
      </c>
      <c r="B4749" s="5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 s="14">
        <v>20.75</v>
      </c>
      <c r="H4749" s="16">
        <v>20.75</v>
      </c>
      <c r="I4749" s="6" t="s">
        <v>18</v>
      </c>
      <c r="J4749" s="6" t="s">
        <v>23</v>
      </c>
      <c r="K4749" t="s">
        <v>38</v>
      </c>
      <c r="L4749" t="s">
        <v>39</v>
      </c>
      <c r="M4749">
        <f>HOUR(Table1[[#This Row],[order_time]])</f>
        <v>19</v>
      </c>
      <c r="N4749" s="6" t="str">
        <f>TEXT(Table1[[#This Row],[order_date]], "DDDD")</f>
        <v>Wednesday</v>
      </c>
      <c r="O4749" s="6" t="str">
        <f>TEXT(Table1[[#This Row],[order_date]], "MMMM")</f>
        <v>February</v>
      </c>
    </row>
    <row r="4750" spans="1:15">
      <c r="A4750" s="5">
        <v>4749</v>
      </c>
      <c r="B4750" s="5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 s="14">
        <v>16.25</v>
      </c>
      <c r="H4750" s="16">
        <v>16.25</v>
      </c>
      <c r="I4750" s="6" t="s">
        <v>30</v>
      </c>
      <c r="J4750" s="6" t="s">
        <v>34</v>
      </c>
      <c r="K4750" t="s">
        <v>95</v>
      </c>
      <c r="L4750" t="s">
        <v>96</v>
      </c>
      <c r="M4750">
        <f>HOUR(Table1[[#This Row],[order_time]])</f>
        <v>19</v>
      </c>
      <c r="N4750" s="6" t="str">
        <f>TEXT(Table1[[#This Row],[order_date]], "DDDD")</f>
        <v>Wednesday</v>
      </c>
      <c r="O4750" s="6" t="str">
        <f>TEXT(Table1[[#This Row],[order_date]], "MMMM")</f>
        <v>February</v>
      </c>
    </row>
    <row r="4751" spans="1:15">
      <c r="A4751" s="5">
        <v>4750</v>
      </c>
      <c r="B4751" s="5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 s="14">
        <v>20.75</v>
      </c>
      <c r="H4751" s="16">
        <v>20.75</v>
      </c>
      <c r="I4751" s="6" t="s">
        <v>18</v>
      </c>
      <c r="J4751" s="6" t="s">
        <v>23</v>
      </c>
      <c r="K4751" t="s">
        <v>57</v>
      </c>
      <c r="L4751" t="s">
        <v>58</v>
      </c>
      <c r="M4751">
        <f>HOUR(Table1[[#This Row],[order_time]])</f>
        <v>19</v>
      </c>
      <c r="N4751" s="6" t="str">
        <f>TEXT(Table1[[#This Row],[order_date]], "DDDD")</f>
        <v>Wednesday</v>
      </c>
      <c r="O4751" s="6" t="str">
        <f>TEXT(Table1[[#This Row],[order_date]], "MMMM")</f>
        <v>February</v>
      </c>
    </row>
    <row r="4752" spans="1:15">
      <c r="A4752" s="5">
        <v>4751</v>
      </c>
      <c r="B4752" s="5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 s="14">
        <v>20.75</v>
      </c>
      <c r="H4752" s="16">
        <v>20.75</v>
      </c>
      <c r="I4752" s="6" t="s">
        <v>18</v>
      </c>
      <c r="J4752" s="6" t="s">
        <v>23</v>
      </c>
      <c r="K4752" t="s">
        <v>47</v>
      </c>
      <c r="L4752" t="s">
        <v>48</v>
      </c>
      <c r="M4752">
        <f>HOUR(Table1[[#This Row],[order_time]])</f>
        <v>19</v>
      </c>
      <c r="N4752" s="6" t="str">
        <f>TEXT(Table1[[#This Row],[order_date]], "DDDD")</f>
        <v>Wednesday</v>
      </c>
      <c r="O4752" s="6" t="str">
        <f>TEXT(Table1[[#This Row],[order_date]], "MMMM")</f>
        <v>February</v>
      </c>
    </row>
    <row r="4753" spans="1:15">
      <c r="A4753" s="5">
        <v>4752</v>
      </c>
      <c r="B4753" s="5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 s="14">
        <v>18.5</v>
      </c>
      <c r="H4753" s="16">
        <v>18.5</v>
      </c>
      <c r="I4753" s="6" t="s">
        <v>18</v>
      </c>
      <c r="J4753" s="6" t="s">
        <v>19</v>
      </c>
      <c r="K4753" t="s">
        <v>20</v>
      </c>
      <c r="L4753" t="s">
        <v>21</v>
      </c>
      <c r="M4753">
        <f>HOUR(Table1[[#This Row],[order_time]])</f>
        <v>20</v>
      </c>
      <c r="N4753" s="6" t="str">
        <f>TEXT(Table1[[#This Row],[order_date]], "DDDD")</f>
        <v>Wednesday</v>
      </c>
      <c r="O4753" s="6" t="str">
        <f>TEXT(Table1[[#This Row],[order_date]], "MMMM")</f>
        <v>February</v>
      </c>
    </row>
    <row r="4754" spans="1:15">
      <c r="A4754" s="5">
        <v>4753</v>
      </c>
      <c r="B4754" s="5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 s="14">
        <v>20.25</v>
      </c>
      <c r="H4754" s="16">
        <v>20.25</v>
      </c>
      <c r="I4754" s="6" t="s">
        <v>18</v>
      </c>
      <c r="J4754" s="6" t="s">
        <v>19</v>
      </c>
      <c r="K4754" t="s">
        <v>51</v>
      </c>
      <c r="L4754" t="s">
        <v>52</v>
      </c>
      <c r="M4754">
        <f>HOUR(Table1[[#This Row],[order_time]])</f>
        <v>20</v>
      </c>
      <c r="N4754" s="6" t="str">
        <f>TEXT(Table1[[#This Row],[order_date]], "DDDD")</f>
        <v>Wednesday</v>
      </c>
      <c r="O4754" s="6" t="str">
        <f>TEXT(Table1[[#This Row],[order_date]], "MMMM")</f>
        <v>February</v>
      </c>
    </row>
    <row r="4755" spans="1:15">
      <c r="A4755" s="5">
        <v>4754</v>
      </c>
      <c r="B4755" s="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 s="14">
        <v>16.75</v>
      </c>
      <c r="H4755" s="16">
        <v>16.75</v>
      </c>
      <c r="I4755" s="6" t="s">
        <v>30</v>
      </c>
      <c r="J4755" s="6" t="s">
        <v>23</v>
      </c>
      <c r="K4755" t="s">
        <v>47</v>
      </c>
      <c r="L4755" t="s">
        <v>48</v>
      </c>
      <c r="M4755">
        <f>HOUR(Table1[[#This Row],[order_time]])</f>
        <v>20</v>
      </c>
      <c r="N4755" s="6" t="str">
        <f>TEXT(Table1[[#This Row],[order_date]], "DDDD")</f>
        <v>Wednesday</v>
      </c>
      <c r="O4755" s="6" t="str">
        <f>TEXT(Table1[[#This Row],[order_date]], "MMMM")</f>
        <v>February</v>
      </c>
    </row>
    <row r="4756" spans="1:15">
      <c r="A4756" s="5">
        <v>4755</v>
      </c>
      <c r="B4756" s="5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 s="14">
        <v>17.95</v>
      </c>
      <c r="H4756" s="16">
        <v>17.95</v>
      </c>
      <c r="I4756" s="6" t="s">
        <v>18</v>
      </c>
      <c r="J4756" s="6" t="s">
        <v>19</v>
      </c>
      <c r="K4756" t="s">
        <v>27</v>
      </c>
      <c r="L4756" t="s">
        <v>28</v>
      </c>
      <c r="M4756">
        <f>HOUR(Table1[[#This Row],[order_time]])</f>
        <v>20</v>
      </c>
      <c r="N4756" s="6" t="str">
        <f>TEXT(Table1[[#This Row],[order_date]], "DDDD")</f>
        <v>Wednesday</v>
      </c>
      <c r="O4756" s="6" t="str">
        <f>TEXT(Table1[[#This Row],[order_date]], "MMMM")</f>
        <v>February</v>
      </c>
    </row>
    <row r="4757" spans="1:15">
      <c r="A4757" s="5">
        <v>4756</v>
      </c>
      <c r="B4757" s="5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 s="14">
        <v>20.25</v>
      </c>
      <c r="H4757" s="16">
        <v>20.25</v>
      </c>
      <c r="I4757" s="6" t="s">
        <v>18</v>
      </c>
      <c r="J4757" s="6" t="s">
        <v>19</v>
      </c>
      <c r="K4757" t="s">
        <v>90</v>
      </c>
      <c r="L4757" t="s">
        <v>91</v>
      </c>
      <c r="M4757">
        <f>HOUR(Table1[[#This Row],[order_time]])</f>
        <v>20</v>
      </c>
      <c r="N4757" s="6" t="str">
        <f>TEXT(Table1[[#This Row],[order_date]], "DDDD")</f>
        <v>Wednesday</v>
      </c>
      <c r="O4757" s="6" t="str">
        <f>TEXT(Table1[[#This Row],[order_date]], "MMMM")</f>
        <v>February</v>
      </c>
    </row>
    <row r="4758" spans="1:15">
      <c r="A4758" s="5">
        <v>4757</v>
      </c>
      <c r="B4758" s="5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 s="14">
        <v>12</v>
      </c>
      <c r="H4758" s="16">
        <v>12</v>
      </c>
      <c r="I4758" s="6" t="s">
        <v>13</v>
      </c>
      <c r="J4758" s="6" t="s">
        <v>14</v>
      </c>
      <c r="K4758" t="s">
        <v>99</v>
      </c>
      <c r="L4758" t="s">
        <v>100</v>
      </c>
      <c r="M4758">
        <f>HOUR(Table1[[#This Row],[order_time]])</f>
        <v>20</v>
      </c>
      <c r="N4758" s="6" t="str">
        <f>TEXT(Table1[[#This Row],[order_date]], "DDDD")</f>
        <v>Wednesday</v>
      </c>
      <c r="O4758" s="6" t="str">
        <f>TEXT(Table1[[#This Row],[order_date]], "MMMM")</f>
        <v>February</v>
      </c>
    </row>
    <row r="4759" spans="1:15">
      <c r="A4759" s="5">
        <v>4758</v>
      </c>
      <c r="B4759" s="5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 s="14">
        <v>20.25</v>
      </c>
      <c r="H4759" s="16">
        <v>20.25</v>
      </c>
      <c r="I4759" s="6" t="s">
        <v>18</v>
      </c>
      <c r="J4759" s="6" t="s">
        <v>19</v>
      </c>
      <c r="K4759" t="s">
        <v>147</v>
      </c>
      <c r="L4759" t="s">
        <v>148</v>
      </c>
      <c r="M4759">
        <f>HOUR(Table1[[#This Row],[order_time]])</f>
        <v>21</v>
      </c>
      <c r="N4759" s="6" t="str">
        <f>TEXT(Table1[[#This Row],[order_date]], "DDDD")</f>
        <v>Wednesday</v>
      </c>
      <c r="O4759" s="6" t="str">
        <f>TEXT(Table1[[#This Row],[order_date]], "MMMM")</f>
        <v>February</v>
      </c>
    </row>
    <row r="4760" spans="1:15">
      <c r="A4760" s="5">
        <v>4759</v>
      </c>
      <c r="B4760" s="5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 s="14">
        <v>12.5</v>
      </c>
      <c r="H4760" s="16">
        <v>12.5</v>
      </c>
      <c r="I4760" s="6" t="s">
        <v>13</v>
      </c>
      <c r="J4760" s="6" t="s">
        <v>34</v>
      </c>
      <c r="K4760" t="s">
        <v>75</v>
      </c>
      <c r="L4760" t="s">
        <v>76</v>
      </c>
      <c r="M4760">
        <f>HOUR(Table1[[#This Row],[order_time]])</f>
        <v>21</v>
      </c>
      <c r="N4760" s="6" t="str">
        <f>TEXT(Table1[[#This Row],[order_date]], "DDDD")</f>
        <v>Wednesday</v>
      </c>
      <c r="O4760" s="6" t="str">
        <f>TEXT(Table1[[#This Row],[order_date]], "MMMM")</f>
        <v>February</v>
      </c>
    </row>
    <row r="4761" spans="1:15">
      <c r="A4761" s="5">
        <v>4760</v>
      </c>
      <c r="B4761" s="5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 s="14">
        <v>12.75</v>
      </c>
      <c r="H4761" s="16">
        <v>12.75</v>
      </c>
      <c r="I4761" s="6" t="s">
        <v>13</v>
      </c>
      <c r="J4761" s="6" t="s">
        <v>23</v>
      </c>
      <c r="K4761" t="s">
        <v>57</v>
      </c>
      <c r="L4761" t="s">
        <v>58</v>
      </c>
      <c r="M4761">
        <f>HOUR(Table1[[#This Row],[order_time]])</f>
        <v>21</v>
      </c>
      <c r="N4761" s="6" t="str">
        <f>TEXT(Table1[[#This Row],[order_date]], "DDDD")</f>
        <v>Wednesday</v>
      </c>
      <c r="O4761" s="6" t="str">
        <f>TEXT(Table1[[#This Row],[order_date]], "MMMM")</f>
        <v>February</v>
      </c>
    </row>
    <row r="4762" spans="1:15">
      <c r="A4762" s="5">
        <v>4761</v>
      </c>
      <c r="B4762" s="5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 s="14">
        <v>18.5</v>
      </c>
      <c r="H4762" s="16">
        <v>18.5</v>
      </c>
      <c r="I4762" s="6" t="s">
        <v>18</v>
      </c>
      <c r="J4762" s="6" t="s">
        <v>19</v>
      </c>
      <c r="K4762" t="s">
        <v>20</v>
      </c>
      <c r="L4762" t="s">
        <v>21</v>
      </c>
      <c r="M4762">
        <f>HOUR(Table1[[#This Row],[order_time]])</f>
        <v>21</v>
      </c>
      <c r="N4762" s="6" t="str">
        <f>TEXT(Table1[[#This Row],[order_date]], "DDDD")</f>
        <v>Wednesday</v>
      </c>
      <c r="O4762" s="6" t="str">
        <f>TEXT(Table1[[#This Row],[order_date]], "MMMM")</f>
        <v>February</v>
      </c>
    </row>
    <row r="4763" spans="1:15">
      <c r="A4763" s="5">
        <v>4762</v>
      </c>
      <c r="B4763" s="5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 s="14">
        <v>12</v>
      </c>
      <c r="H4763" s="16">
        <v>12</v>
      </c>
      <c r="I4763" s="6" t="s">
        <v>13</v>
      </c>
      <c r="J4763" s="6" t="s">
        <v>19</v>
      </c>
      <c r="K4763" t="s">
        <v>90</v>
      </c>
      <c r="L4763" t="s">
        <v>91</v>
      </c>
      <c r="M4763">
        <f>HOUR(Table1[[#This Row],[order_time]])</f>
        <v>21</v>
      </c>
      <c r="N4763" s="6" t="str">
        <f>TEXT(Table1[[#This Row],[order_date]], "DDDD")</f>
        <v>Wednesday</v>
      </c>
      <c r="O4763" s="6" t="str">
        <f>TEXT(Table1[[#This Row],[order_date]], "MMMM")</f>
        <v>February</v>
      </c>
    </row>
    <row r="4764" spans="1:15">
      <c r="A4764" s="5">
        <v>4763</v>
      </c>
      <c r="B4764" s="5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 s="14">
        <v>16.5</v>
      </c>
      <c r="H4764" s="16">
        <v>16.5</v>
      </c>
      <c r="I4764" s="6" t="s">
        <v>30</v>
      </c>
      <c r="J4764" s="6" t="s">
        <v>34</v>
      </c>
      <c r="K4764" t="s">
        <v>138</v>
      </c>
      <c r="L4764" t="s">
        <v>139</v>
      </c>
      <c r="M4764">
        <f>HOUR(Table1[[#This Row],[order_time]])</f>
        <v>21</v>
      </c>
      <c r="N4764" s="6" t="str">
        <f>TEXT(Table1[[#This Row],[order_date]], "DDDD")</f>
        <v>Wednesday</v>
      </c>
      <c r="O4764" s="6" t="str">
        <f>TEXT(Table1[[#This Row],[order_date]], "MMMM")</f>
        <v>February</v>
      </c>
    </row>
    <row r="4765" spans="1:15">
      <c r="A4765" s="5">
        <v>4764</v>
      </c>
      <c r="B4765" s="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 s="14">
        <v>20.75</v>
      </c>
      <c r="H4765" s="16">
        <v>20.75</v>
      </c>
      <c r="I4765" s="6" t="s">
        <v>18</v>
      </c>
      <c r="J4765" s="6" t="s">
        <v>23</v>
      </c>
      <c r="K4765" t="s">
        <v>57</v>
      </c>
      <c r="L4765" t="s">
        <v>58</v>
      </c>
      <c r="M4765">
        <f>HOUR(Table1[[#This Row],[order_time]])</f>
        <v>21</v>
      </c>
      <c r="N4765" s="6" t="str">
        <f>TEXT(Table1[[#This Row],[order_date]], "DDDD")</f>
        <v>Wednesday</v>
      </c>
      <c r="O4765" s="6" t="str">
        <f>TEXT(Table1[[#This Row],[order_date]], "MMMM")</f>
        <v>February</v>
      </c>
    </row>
    <row r="4766" spans="1:15">
      <c r="A4766" s="5">
        <v>4765</v>
      </c>
      <c r="B4766" s="5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 s="14">
        <v>9.75</v>
      </c>
      <c r="H4766" s="16">
        <v>9.75</v>
      </c>
      <c r="I4766" s="6" t="s">
        <v>13</v>
      </c>
      <c r="J4766" s="6" t="s">
        <v>14</v>
      </c>
      <c r="K4766" t="s">
        <v>41</v>
      </c>
      <c r="L4766" t="s">
        <v>42</v>
      </c>
      <c r="M4766">
        <f>HOUR(Table1[[#This Row],[order_time]])</f>
        <v>21</v>
      </c>
      <c r="N4766" s="6" t="str">
        <f>TEXT(Table1[[#This Row],[order_date]], "DDDD")</f>
        <v>Wednesday</v>
      </c>
      <c r="O4766" s="6" t="str">
        <f>TEXT(Table1[[#This Row],[order_date]], "MMMM")</f>
        <v>February</v>
      </c>
    </row>
    <row r="4767" spans="1:15">
      <c r="A4767" s="5">
        <v>4766</v>
      </c>
      <c r="B4767" s="5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 s="14">
        <v>20.5</v>
      </c>
      <c r="H4767" s="16">
        <v>20.5</v>
      </c>
      <c r="I4767" s="6" t="s">
        <v>18</v>
      </c>
      <c r="J4767" s="6" t="s">
        <v>14</v>
      </c>
      <c r="K4767" t="s">
        <v>87</v>
      </c>
      <c r="L4767" t="s">
        <v>88</v>
      </c>
      <c r="M4767">
        <f>HOUR(Table1[[#This Row],[order_time]])</f>
        <v>21</v>
      </c>
      <c r="N4767" s="6" t="str">
        <f>TEXT(Table1[[#This Row],[order_date]], "DDDD")</f>
        <v>Wednesday</v>
      </c>
      <c r="O4767" s="6" t="str">
        <f>TEXT(Table1[[#This Row],[order_date]], "MMMM")</f>
        <v>February</v>
      </c>
    </row>
    <row r="4768" spans="1:15">
      <c r="A4768" s="5">
        <v>4767</v>
      </c>
      <c r="B4768" s="5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 s="14">
        <v>12.5</v>
      </c>
      <c r="H4768" s="16">
        <v>12.5</v>
      </c>
      <c r="I4768" s="6" t="s">
        <v>13</v>
      </c>
      <c r="J4768" s="6" t="s">
        <v>34</v>
      </c>
      <c r="K4768" t="s">
        <v>102</v>
      </c>
      <c r="L4768" t="s">
        <v>103</v>
      </c>
      <c r="M4768">
        <f>HOUR(Table1[[#This Row],[order_time]])</f>
        <v>21</v>
      </c>
      <c r="N4768" s="6" t="str">
        <f>TEXT(Table1[[#This Row],[order_date]], "DDDD")</f>
        <v>Wednesday</v>
      </c>
      <c r="O4768" s="6" t="str">
        <f>TEXT(Table1[[#This Row],[order_date]], "MMMM")</f>
        <v>February</v>
      </c>
    </row>
    <row r="4769" spans="1:15">
      <c r="A4769" s="5">
        <v>4768</v>
      </c>
      <c r="B4769" s="5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 s="14">
        <v>16.75</v>
      </c>
      <c r="H4769" s="16">
        <v>16.75</v>
      </c>
      <c r="I4769" s="6" t="s">
        <v>30</v>
      </c>
      <c r="J4769" s="6" t="s">
        <v>23</v>
      </c>
      <c r="K4769" t="s">
        <v>38</v>
      </c>
      <c r="L4769" t="s">
        <v>39</v>
      </c>
      <c r="M4769">
        <f>HOUR(Table1[[#This Row],[order_time]])</f>
        <v>21</v>
      </c>
      <c r="N4769" s="6" t="str">
        <f>TEXT(Table1[[#This Row],[order_date]], "DDDD")</f>
        <v>Wednesday</v>
      </c>
      <c r="O4769" s="6" t="str">
        <f>TEXT(Table1[[#This Row],[order_date]], "MMMM")</f>
        <v>February</v>
      </c>
    </row>
    <row r="4770" spans="1:15">
      <c r="A4770" s="5">
        <v>4769</v>
      </c>
      <c r="B4770" s="5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 s="14">
        <v>16.75</v>
      </c>
      <c r="H4770" s="16">
        <v>16.75</v>
      </c>
      <c r="I4770" s="6" t="s">
        <v>30</v>
      </c>
      <c r="J4770" s="6" t="s">
        <v>23</v>
      </c>
      <c r="K4770" t="s">
        <v>72</v>
      </c>
      <c r="L4770" t="s">
        <v>73</v>
      </c>
      <c r="M4770">
        <f>HOUR(Table1[[#This Row],[order_time]])</f>
        <v>21</v>
      </c>
      <c r="N4770" s="6" t="str">
        <f>TEXT(Table1[[#This Row],[order_date]], "DDDD")</f>
        <v>Wednesday</v>
      </c>
      <c r="O4770" s="6" t="str">
        <f>TEXT(Table1[[#This Row],[order_date]], "MMMM")</f>
        <v>February</v>
      </c>
    </row>
    <row r="4771" spans="1:15">
      <c r="A4771" s="5">
        <v>4770</v>
      </c>
      <c r="B4771" s="5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 s="14">
        <v>12</v>
      </c>
      <c r="H4771" s="16">
        <v>12</v>
      </c>
      <c r="I4771" s="6" t="s">
        <v>13</v>
      </c>
      <c r="J4771" s="6" t="s">
        <v>14</v>
      </c>
      <c r="K4771" t="s">
        <v>63</v>
      </c>
      <c r="L4771" t="s">
        <v>64</v>
      </c>
      <c r="M4771">
        <f>HOUR(Table1[[#This Row],[order_time]])</f>
        <v>21</v>
      </c>
      <c r="N4771" s="6" t="str">
        <f>TEXT(Table1[[#This Row],[order_date]], "DDDD")</f>
        <v>Wednesday</v>
      </c>
      <c r="O4771" s="6" t="str">
        <f>TEXT(Table1[[#This Row],[order_date]], "MMMM")</f>
        <v>February</v>
      </c>
    </row>
    <row r="4772" spans="1:15">
      <c r="A4772" s="5">
        <v>4771</v>
      </c>
      <c r="B4772" s="5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 s="14">
        <v>9.75</v>
      </c>
      <c r="H4772" s="16">
        <v>9.75</v>
      </c>
      <c r="I4772" s="6" t="s">
        <v>13</v>
      </c>
      <c r="J4772" s="6" t="s">
        <v>14</v>
      </c>
      <c r="K4772" t="s">
        <v>41</v>
      </c>
      <c r="L4772" t="s">
        <v>42</v>
      </c>
      <c r="M4772">
        <f>HOUR(Table1[[#This Row],[order_time]])</f>
        <v>21</v>
      </c>
      <c r="N4772" s="6" t="str">
        <f>TEXT(Table1[[#This Row],[order_date]], "DDDD")</f>
        <v>Wednesday</v>
      </c>
      <c r="O4772" s="6" t="str">
        <f>TEXT(Table1[[#This Row],[order_date]], "MMMM")</f>
        <v>February</v>
      </c>
    </row>
    <row r="4773" spans="1:15">
      <c r="A4773" s="5">
        <v>4772</v>
      </c>
      <c r="B4773" s="5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 s="14">
        <v>12.75</v>
      </c>
      <c r="H4773" s="16">
        <v>12.75</v>
      </c>
      <c r="I4773" s="6" t="s">
        <v>13</v>
      </c>
      <c r="J4773" s="6" t="s">
        <v>23</v>
      </c>
      <c r="K4773" t="s">
        <v>38</v>
      </c>
      <c r="L4773" t="s">
        <v>39</v>
      </c>
      <c r="M4773">
        <f>HOUR(Table1[[#This Row],[order_time]])</f>
        <v>22</v>
      </c>
      <c r="N4773" s="6" t="str">
        <f>TEXT(Table1[[#This Row],[order_date]], "DDDD")</f>
        <v>Wednesday</v>
      </c>
      <c r="O4773" s="6" t="str">
        <f>TEXT(Table1[[#This Row],[order_date]], "MMMM")</f>
        <v>February</v>
      </c>
    </row>
    <row r="4774" spans="1:15">
      <c r="A4774" s="5">
        <v>4773</v>
      </c>
      <c r="B4774" s="5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 s="14">
        <v>16.75</v>
      </c>
      <c r="H4774" s="16">
        <v>16.75</v>
      </c>
      <c r="I4774" s="6" t="s">
        <v>30</v>
      </c>
      <c r="J4774" s="6" t="s">
        <v>23</v>
      </c>
      <c r="K4774" t="s">
        <v>72</v>
      </c>
      <c r="L4774" t="s">
        <v>73</v>
      </c>
      <c r="M4774">
        <f>HOUR(Table1[[#This Row],[order_time]])</f>
        <v>22</v>
      </c>
      <c r="N4774" s="6" t="str">
        <f>TEXT(Table1[[#This Row],[order_date]], "DDDD")</f>
        <v>Wednesday</v>
      </c>
      <c r="O4774" s="6" t="str">
        <f>TEXT(Table1[[#This Row],[order_date]], "MMMM")</f>
        <v>February</v>
      </c>
    </row>
    <row r="4775" spans="1:15">
      <c r="A4775" s="5">
        <v>4774</v>
      </c>
      <c r="B4775" s="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 s="14">
        <v>16</v>
      </c>
      <c r="H4775" s="16">
        <v>16</v>
      </c>
      <c r="I4775" s="6" t="s">
        <v>30</v>
      </c>
      <c r="J4775" s="6" t="s">
        <v>19</v>
      </c>
      <c r="K4775" t="s">
        <v>51</v>
      </c>
      <c r="L4775" t="s">
        <v>52</v>
      </c>
      <c r="M4775">
        <f>HOUR(Table1[[#This Row],[order_time]])</f>
        <v>22</v>
      </c>
      <c r="N4775" s="6" t="str">
        <f>TEXT(Table1[[#This Row],[order_date]], "DDDD")</f>
        <v>Wednesday</v>
      </c>
      <c r="O4775" s="6" t="str">
        <f>TEXT(Table1[[#This Row],[order_date]], "MMMM")</f>
        <v>February</v>
      </c>
    </row>
    <row r="4776" spans="1:15">
      <c r="A4776" s="5">
        <v>4775</v>
      </c>
      <c r="B4776" s="5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 s="14">
        <v>16</v>
      </c>
      <c r="H4776" s="16">
        <v>16</v>
      </c>
      <c r="I4776" s="6" t="s">
        <v>30</v>
      </c>
      <c r="J4776" s="6" t="s">
        <v>14</v>
      </c>
      <c r="K4776" t="s">
        <v>31</v>
      </c>
      <c r="L4776" t="s">
        <v>32</v>
      </c>
      <c r="M4776">
        <f>HOUR(Table1[[#This Row],[order_time]])</f>
        <v>22</v>
      </c>
      <c r="N4776" s="6" t="str">
        <f>TEXT(Table1[[#This Row],[order_date]], "DDDD")</f>
        <v>Wednesday</v>
      </c>
      <c r="O4776" s="6" t="str">
        <f>TEXT(Table1[[#This Row],[order_date]], "MMMM")</f>
        <v>February</v>
      </c>
    </row>
    <row r="4777" spans="1:15">
      <c r="A4777" s="5">
        <v>4776</v>
      </c>
      <c r="B4777" s="5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 s="14">
        <v>12</v>
      </c>
      <c r="H4777" s="16">
        <v>12</v>
      </c>
      <c r="I4777" s="6" t="s">
        <v>13</v>
      </c>
      <c r="J4777" s="6" t="s">
        <v>14</v>
      </c>
      <c r="K4777" t="s">
        <v>15</v>
      </c>
      <c r="L4777" t="s">
        <v>16</v>
      </c>
      <c r="M4777">
        <f>HOUR(Table1[[#This Row],[order_time]])</f>
        <v>11</v>
      </c>
      <c r="N4777" s="6" t="str">
        <f>TEXT(Table1[[#This Row],[order_date]], "DDDD")</f>
        <v>Thursday</v>
      </c>
      <c r="O4777" s="6" t="str">
        <f>TEXT(Table1[[#This Row],[order_date]], "MMMM")</f>
        <v>February</v>
      </c>
    </row>
    <row r="4778" spans="1:15">
      <c r="A4778" s="5">
        <v>4777</v>
      </c>
      <c r="B4778" s="5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 s="14">
        <v>10.5</v>
      </c>
      <c r="H4778" s="16">
        <v>10.5</v>
      </c>
      <c r="I4778" s="6" t="s">
        <v>13</v>
      </c>
      <c r="J4778" s="6" t="s">
        <v>14</v>
      </c>
      <c r="K4778" t="s">
        <v>44</v>
      </c>
      <c r="L4778" t="s">
        <v>45</v>
      </c>
      <c r="M4778">
        <f>HOUR(Table1[[#This Row],[order_time]])</f>
        <v>11</v>
      </c>
      <c r="N4778" s="6" t="str">
        <f>TEXT(Table1[[#This Row],[order_date]], "DDDD")</f>
        <v>Thursday</v>
      </c>
      <c r="O4778" s="6" t="str">
        <f>TEXT(Table1[[#This Row],[order_date]], "MMMM")</f>
        <v>February</v>
      </c>
    </row>
    <row r="4779" spans="1:15">
      <c r="A4779" s="5">
        <v>4778</v>
      </c>
      <c r="B4779" s="5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 s="14">
        <v>15.25</v>
      </c>
      <c r="H4779" s="16">
        <v>15.25</v>
      </c>
      <c r="I4779" s="6" t="s">
        <v>18</v>
      </c>
      <c r="J4779" s="6" t="s">
        <v>14</v>
      </c>
      <c r="K4779" t="s">
        <v>41</v>
      </c>
      <c r="L4779" t="s">
        <v>42</v>
      </c>
      <c r="M4779">
        <f>HOUR(Table1[[#This Row],[order_time]])</f>
        <v>11</v>
      </c>
      <c r="N4779" s="6" t="str">
        <f>TEXT(Table1[[#This Row],[order_date]], "DDDD")</f>
        <v>Thursday</v>
      </c>
      <c r="O4779" s="6" t="str">
        <f>TEXT(Table1[[#This Row],[order_date]], "MMMM")</f>
        <v>February</v>
      </c>
    </row>
    <row r="4780" spans="1:15">
      <c r="A4780" s="5">
        <v>4779</v>
      </c>
      <c r="B4780" s="5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 s="14">
        <v>20.75</v>
      </c>
      <c r="H4780" s="16">
        <v>20.75</v>
      </c>
      <c r="I4780" s="6" t="s">
        <v>18</v>
      </c>
      <c r="J4780" s="6" t="s">
        <v>23</v>
      </c>
      <c r="K4780" t="s">
        <v>47</v>
      </c>
      <c r="L4780" t="s">
        <v>48</v>
      </c>
      <c r="M4780">
        <f>HOUR(Table1[[#This Row],[order_time]])</f>
        <v>11</v>
      </c>
      <c r="N4780" s="6" t="str">
        <f>TEXT(Table1[[#This Row],[order_date]], "DDDD")</f>
        <v>Thursday</v>
      </c>
      <c r="O4780" s="6" t="str">
        <f>TEXT(Table1[[#This Row],[order_date]], "MMMM")</f>
        <v>February</v>
      </c>
    </row>
    <row r="4781" spans="1:15">
      <c r="A4781" s="5">
        <v>4780</v>
      </c>
      <c r="B4781" s="5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 s="14">
        <v>16</v>
      </c>
      <c r="H4781" s="16">
        <v>16</v>
      </c>
      <c r="I4781" s="6" t="s">
        <v>30</v>
      </c>
      <c r="J4781" s="6" t="s">
        <v>19</v>
      </c>
      <c r="K4781" t="s">
        <v>51</v>
      </c>
      <c r="L4781" t="s">
        <v>52</v>
      </c>
      <c r="M4781">
        <f>HOUR(Table1[[#This Row],[order_time]])</f>
        <v>12</v>
      </c>
      <c r="N4781" s="6" t="str">
        <f>TEXT(Table1[[#This Row],[order_date]], "DDDD")</f>
        <v>Thursday</v>
      </c>
      <c r="O4781" s="6" t="str">
        <f>TEXT(Table1[[#This Row],[order_date]], "MMMM")</f>
        <v>February</v>
      </c>
    </row>
    <row r="4782" spans="1:15">
      <c r="A4782" s="5">
        <v>4781</v>
      </c>
      <c r="B4782" s="5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 s="14">
        <v>16.25</v>
      </c>
      <c r="H4782" s="16">
        <v>16.25</v>
      </c>
      <c r="I4782" s="6" t="s">
        <v>30</v>
      </c>
      <c r="J4782" s="6" t="s">
        <v>34</v>
      </c>
      <c r="K4782" t="s">
        <v>68</v>
      </c>
      <c r="L4782" t="s">
        <v>69</v>
      </c>
      <c r="M4782">
        <f>HOUR(Table1[[#This Row],[order_time]])</f>
        <v>12</v>
      </c>
      <c r="N4782" s="6" t="str">
        <f>TEXT(Table1[[#This Row],[order_date]], "DDDD")</f>
        <v>Thursday</v>
      </c>
      <c r="O4782" s="6" t="str">
        <f>TEXT(Table1[[#This Row],[order_date]], "MMMM")</f>
        <v>February</v>
      </c>
    </row>
    <row r="4783" spans="1:15">
      <c r="A4783" s="5">
        <v>4782</v>
      </c>
      <c r="B4783" s="5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 s="14">
        <v>16.75</v>
      </c>
      <c r="H4783" s="16">
        <v>16.75</v>
      </c>
      <c r="I4783" s="6" t="s">
        <v>30</v>
      </c>
      <c r="J4783" s="6" t="s">
        <v>23</v>
      </c>
      <c r="K4783" t="s">
        <v>57</v>
      </c>
      <c r="L4783" t="s">
        <v>58</v>
      </c>
      <c r="M4783">
        <f>HOUR(Table1[[#This Row],[order_time]])</f>
        <v>12</v>
      </c>
      <c r="N4783" s="6" t="str">
        <f>TEXT(Table1[[#This Row],[order_date]], "DDDD")</f>
        <v>Thursday</v>
      </c>
      <c r="O4783" s="6" t="str">
        <f>TEXT(Table1[[#This Row],[order_date]], "MMMM")</f>
        <v>February</v>
      </c>
    </row>
    <row r="4784" spans="1:15">
      <c r="A4784" s="5">
        <v>4783</v>
      </c>
      <c r="B4784" s="5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 s="14">
        <v>20.75</v>
      </c>
      <c r="H4784" s="16">
        <v>20.75</v>
      </c>
      <c r="I4784" s="6" t="s">
        <v>18</v>
      </c>
      <c r="J4784" s="6" t="s">
        <v>23</v>
      </c>
      <c r="K4784" t="s">
        <v>47</v>
      </c>
      <c r="L4784" t="s">
        <v>48</v>
      </c>
      <c r="M4784">
        <f>HOUR(Table1[[#This Row],[order_time]])</f>
        <v>12</v>
      </c>
      <c r="N4784" s="6" t="str">
        <f>TEXT(Table1[[#This Row],[order_date]], "DDDD")</f>
        <v>Thursday</v>
      </c>
      <c r="O4784" s="6" t="str">
        <f>TEXT(Table1[[#This Row],[order_date]], "MMMM")</f>
        <v>February</v>
      </c>
    </row>
    <row r="4785" spans="1:15">
      <c r="A4785" s="5">
        <v>4784</v>
      </c>
      <c r="B4785" s="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 s="14">
        <v>16.75</v>
      </c>
      <c r="H4785" s="16">
        <v>16.75</v>
      </c>
      <c r="I4785" s="6" t="s">
        <v>30</v>
      </c>
      <c r="J4785" s="6" t="s">
        <v>23</v>
      </c>
      <c r="K4785" t="s">
        <v>47</v>
      </c>
      <c r="L4785" t="s">
        <v>48</v>
      </c>
      <c r="M4785">
        <f>HOUR(Table1[[#This Row],[order_time]])</f>
        <v>12</v>
      </c>
      <c r="N4785" s="6" t="str">
        <f>TEXT(Table1[[#This Row],[order_date]], "DDDD")</f>
        <v>Thursday</v>
      </c>
      <c r="O4785" s="6" t="str">
        <f>TEXT(Table1[[#This Row],[order_date]], "MMMM")</f>
        <v>February</v>
      </c>
    </row>
    <row r="4786" spans="1:15">
      <c r="A4786" s="5">
        <v>4785</v>
      </c>
      <c r="B4786" s="5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 s="14">
        <v>20.5</v>
      </c>
      <c r="H4786" s="16">
        <v>20.5</v>
      </c>
      <c r="I4786" s="6" t="s">
        <v>18</v>
      </c>
      <c r="J4786" s="6" t="s">
        <v>14</v>
      </c>
      <c r="K4786" t="s">
        <v>87</v>
      </c>
      <c r="L4786" t="s">
        <v>88</v>
      </c>
      <c r="M4786">
        <f>HOUR(Table1[[#This Row],[order_time]])</f>
        <v>12</v>
      </c>
      <c r="N4786" s="6" t="str">
        <f>TEXT(Table1[[#This Row],[order_date]], "DDDD")</f>
        <v>Thursday</v>
      </c>
      <c r="O4786" s="6" t="str">
        <f>TEXT(Table1[[#This Row],[order_date]], "MMMM")</f>
        <v>February</v>
      </c>
    </row>
    <row r="4787" spans="1:15">
      <c r="A4787" s="5">
        <v>4786</v>
      </c>
      <c r="B4787" s="5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 s="14">
        <v>16</v>
      </c>
      <c r="H4787" s="16">
        <v>16</v>
      </c>
      <c r="I4787" s="6" t="s">
        <v>30</v>
      </c>
      <c r="J4787" s="6" t="s">
        <v>14</v>
      </c>
      <c r="K4787" t="s">
        <v>99</v>
      </c>
      <c r="L4787" t="s">
        <v>100</v>
      </c>
      <c r="M4787">
        <f>HOUR(Table1[[#This Row],[order_time]])</f>
        <v>12</v>
      </c>
      <c r="N4787" s="6" t="str">
        <f>TEXT(Table1[[#This Row],[order_date]], "DDDD")</f>
        <v>Thursday</v>
      </c>
      <c r="O4787" s="6" t="str">
        <f>TEXT(Table1[[#This Row],[order_date]], "MMMM")</f>
        <v>February</v>
      </c>
    </row>
    <row r="4788" spans="1:15">
      <c r="A4788" s="5">
        <v>4787</v>
      </c>
      <c r="B4788" s="5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 s="14">
        <v>20.5</v>
      </c>
      <c r="H4788" s="16">
        <v>20.5</v>
      </c>
      <c r="I4788" s="6" t="s">
        <v>18</v>
      </c>
      <c r="J4788" s="6" t="s">
        <v>14</v>
      </c>
      <c r="K4788" t="s">
        <v>99</v>
      </c>
      <c r="L4788" t="s">
        <v>100</v>
      </c>
      <c r="M4788">
        <f>HOUR(Table1[[#This Row],[order_time]])</f>
        <v>12</v>
      </c>
      <c r="N4788" s="6" t="str">
        <f>TEXT(Table1[[#This Row],[order_date]], "DDDD")</f>
        <v>Thursday</v>
      </c>
      <c r="O4788" s="6" t="str">
        <f>TEXT(Table1[[#This Row],[order_date]], "MMMM")</f>
        <v>February</v>
      </c>
    </row>
    <row r="4789" spans="1:15">
      <c r="A4789" s="5">
        <v>4788</v>
      </c>
      <c r="B4789" s="5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 s="14">
        <v>20.5</v>
      </c>
      <c r="H4789" s="16">
        <v>20.5</v>
      </c>
      <c r="I4789" s="6" t="s">
        <v>18</v>
      </c>
      <c r="J4789" s="6" t="s">
        <v>14</v>
      </c>
      <c r="K4789" t="s">
        <v>63</v>
      </c>
      <c r="L4789" t="s">
        <v>64</v>
      </c>
      <c r="M4789">
        <f>HOUR(Table1[[#This Row],[order_time]])</f>
        <v>12</v>
      </c>
      <c r="N4789" s="6" t="str">
        <f>TEXT(Table1[[#This Row],[order_date]], "DDDD")</f>
        <v>Thursday</v>
      </c>
      <c r="O4789" s="6" t="str">
        <f>TEXT(Table1[[#This Row],[order_date]], "MMMM")</f>
        <v>February</v>
      </c>
    </row>
    <row r="4790" spans="1:15">
      <c r="A4790" s="5">
        <v>4789</v>
      </c>
      <c r="B4790" s="5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 s="14">
        <v>16</v>
      </c>
      <c r="H4790" s="16">
        <v>16</v>
      </c>
      <c r="I4790" s="6" t="s">
        <v>30</v>
      </c>
      <c r="J4790" s="6" t="s">
        <v>14</v>
      </c>
      <c r="K4790" t="s">
        <v>63</v>
      </c>
      <c r="L4790" t="s">
        <v>64</v>
      </c>
      <c r="M4790">
        <f>HOUR(Table1[[#This Row],[order_time]])</f>
        <v>12</v>
      </c>
      <c r="N4790" s="6" t="str">
        <f>TEXT(Table1[[#This Row],[order_date]], "DDDD")</f>
        <v>Thursday</v>
      </c>
      <c r="O4790" s="6" t="str">
        <f>TEXT(Table1[[#This Row],[order_date]], "MMMM")</f>
        <v>February</v>
      </c>
    </row>
    <row r="4791" spans="1:15">
      <c r="A4791" s="5">
        <v>4790</v>
      </c>
      <c r="B4791" s="5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 s="14">
        <v>20.75</v>
      </c>
      <c r="H4791" s="16">
        <v>20.75</v>
      </c>
      <c r="I4791" s="6" t="s">
        <v>18</v>
      </c>
      <c r="J4791" s="6" t="s">
        <v>34</v>
      </c>
      <c r="K4791" t="s">
        <v>35</v>
      </c>
      <c r="L4791" t="s">
        <v>36</v>
      </c>
      <c r="M4791">
        <f>HOUR(Table1[[#This Row],[order_time]])</f>
        <v>12</v>
      </c>
      <c r="N4791" s="6" t="str">
        <f>TEXT(Table1[[#This Row],[order_date]], "DDDD")</f>
        <v>Thursday</v>
      </c>
      <c r="O4791" s="6" t="str">
        <f>TEXT(Table1[[#This Row],[order_date]], "MMMM")</f>
        <v>February</v>
      </c>
    </row>
    <row r="4792" spans="1:15">
      <c r="A4792" s="5">
        <v>4791</v>
      </c>
      <c r="B4792" s="5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 s="14">
        <v>16.5</v>
      </c>
      <c r="H4792" s="16">
        <v>16.5</v>
      </c>
      <c r="I4792" s="6" t="s">
        <v>30</v>
      </c>
      <c r="J4792" s="6" t="s">
        <v>34</v>
      </c>
      <c r="K4792" t="s">
        <v>54</v>
      </c>
      <c r="L4792" t="s">
        <v>55</v>
      </c>
      <c r="M4792">
        <f>HOUR(Table1[[#This Row],[order_time]])</f>
        <v>12</v>
      </c>
      <c r="N4792" s="6" t="str">
        <f>TEXT(Table1[[#This Row],[order_date]], "DDDD")</f>
        <v>Thursday</v>
      </c>
      <c r="O4792" s="6" t="str">
        <f>TEXT(Table1[[#This Row],[order_date]], "MMMM")</f>
        <v>February</v>
      </c>
    </row>
    <row r="4793" spans="1:15">
      <c r="A4793" s="5">
        <v>4792</v>
      </c>
      <c r="B4793" s="5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 s="14">
        <v>16</v>
      </c>
      <c r="H4793" s="16">
        <v>16</v>
      </c>
      <c r="I4793" s="6" t="s">
        <v>30</v>
      </c>
      <c r="J4793" s="6" t="s">
        <v>19</v>
      </c>
      <c r="K4793" t="s">
        <v>51</v>
      </c>
      <c r="L4793" t="s">
        <v>52</v>
      </c>
      <c r="M4793">
        <f>HOUR(Table1[[#This Row],[order_time]])</f>
        <v>12</v>
      </c>
      <c r="N4793" s="6" t="str">
        <f>TEXT(Table1[[#This Row],[order_date]], "DDDD")</f>
        <v>Thursday</v>
      </c>
      <c r="O4793" s="6" t="str">
        <f>TEXT(Table1[[#This Row],[order_date]], "MMMM")</f>
        <v>February</v>
      </c>
    </row>
    <row r="4794" spans="1:15">
      <c r="A4794" s="5">
        <v>4793</v>
      </c>
      <c r="B4794" s="5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 s="14">
        <v>20.25</v>
      </c>
      <c r="H4794" s="16">
        <v>20.25</v>
      </c>
      <c r="I4794" s="6" t="s">
        <v>18</v>
      </c>
      <c r="J4794" s="6" t="s">
        <v>34</v>
      </c>
      <c r="K4794" t="s">
        <v>68</v>
      </c>
      <c r="L4794" t="s">
        <v>69</v>
      </c>
      <c r="M4794">
        <f>HOUR(Table1[[#This Row],[order_time]])</f>
        <v>12</v>
      </c>
      <c r="N4794" s="6" t="str">
        <f>TEXT(Table1[[#This Row],[order_date]], "DDDD")</f>
        <v>Thursday</v>
      </c>
      <c r="O4794" s="6" t="str">
        <f>TEXT(Table1[[#This Row],[order_date]], "MMMM")</f>
        <v>February</v>
      </c>
    </row>
    <row r="4795" spans="1:15">
      <c r="A4795" s="5">
        <v>4794</v>
      </c>
      <c r="B4795" s="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 s="14">
        <v>12.25</v>
      </c>
      <c r="H4795" s="16">
        <v>12.25</v>
      </c>
      <c r="I4795" s="6" t="s">
        <v>13</v>
      </c>
      <c r="J4795" s="6" t="s">
        <v>34</v>
      </c>
      <c r="K4795" t="s">
        <v>68</v>
      </c>
      <c r="L4795" t="s">
        <v>69</v>
      </c>
      <c r="M4795">
        <f>HOUR(Table1[[#This Row],[order_time]])</f>
        <v>12</v>
      </c>
      <c r="N4795" s="6" t="str">
        <f>TEXT(Table1[[#This Row],[order_date]], "DDDD")</f>
        <v>Thursday</v>
      </c>
      <c r="O4795" s="6" t="str">
        <f>TEXT(Table1[[#This Row],[order_date]], "MMMM")</f>
        <v>February</v>
      </c>
    </row>
    <row r="4796" spans="1:15">
      <c r="A4796" s="5">
        <v>4795</v>
      </c>
      <c r="B4796" s="5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 s="14">
        <v>12.5</v>
      </c>
      <c r="H4796" s="16">
        <v>12.5</v>
      </c>
      <c r="I4796" s="6" t="s">
        <v>13</v>
      </c>
      <c r="J4796" s="6" t="s">
        <v>34</v>
      </c>
      <c r="K4796" t="s">
        <v>128</v>
      </c>
      <c r="L4796" t="s">
        <v>129</v>
      </c>
      <c r="M4796">
        <f>HOUR(Table1[[#This Row],[order_time]])</f>
        <v>12</v>
      </c>
      <c r="N4796" s="6" t="str">
        <f>TEXT(Table1[[#This Row],[order_date]], "DDDD")</f>
        <v>Thursday</v>
      </c>
      <c r="O4796" s="6" t="str">
        <f>TEXT(Table1[[#This Row],[order_date]], "MMMM")</f>
        <v>February</v>
      </c>
    </row>
    <row r="4797" spans="1:15">
      <c r="A4797" s="5">
        <v>4796</v>
      </c>
      <c r="B4797" s="5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 s="14">
        <v>16.5</v>
      </c>
      <c r="H4797" s="16">
        <v>16.5</v>
      </c>
      <c r="I4797" s="6" t="s">
        <v>18</v>
      </c>
      <c r="J4797" s="6" t="s">
        <v>14</v>
      </c>
      <c r="K4797" t="s">
        <v>44</v>
      </c>
      <c r="L4797" t="s">
        <v>45</v>
      </c>
      <c r="M4797">
        <f>HOUR(Table1[[#This Row],[order_time]])</f>
        <v>13</v>
      </c>
      <c r="N4797" s="6" t="str">
        <f>TEXT(Table1[[#This Row],[order_date]], "DDDD")</f>
        <v>Thursday</v>
      </c>
      <c r="O4797" s="6" t="str">
        <f>TEXT(Table1[[#This Row],[order_date]], "MMMM")</f>
        <v>February</v>
      </c>
    </row>
    <row r="4798" spans="1:15">
      <c r="A4798" s="5">
        <v>4797</v>
      </c>
      <c r="B4798" s="5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 s="14">
        <v>20.75</v>
      </c>
      <c r="H4798" s="16">
        <v>20.75</v>
      </c>
      <c r="I4798" s="6" t="s">
        <v>18</v>
      </c>
      <c r="J4798" s="6" t="s">
        <v>23</v>
      </c>
      <c r="K4798" t="s">
        <v>38</v>
      </c>
      <c r="L4798" t="s">
        <v>39</v>
      </c>
      <c r="M4798">
        <f>HOUR(Table1[[#This Row],[order_time]])</f>
        <v>13</v>
      </c>
      <c r="N4798" s="6" t="str">
        <f>TEXT(Table1[[#This Row],[order_date]], "DDDD")</f>
        <v>Thursday</v>
      </c>
      <c r="O4798" s="6" t="str">
        <f>TEXT(Table1[[#This Row],[order_date]], "MMMM")</f>
        <v>February</v>
      </c>
    </row>
    <row r="4799" spans="1:15">
      <c r="A4799" s="5">
        <v>4798</v>
      </c>
      <c r="B4799" s="5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 s="14">
        <v>16.75</v>
      </c>
      <c r="H4799" s="16">
        <v>16.75</v>
      </c>
      <c r="I4799" s="6" t="s">
        <v>30</v>
      </c>
      <c r="J4799" s="6" t="s">
        <v>23</v>
      </c>
      <c r="K4799" t="s">
        <v>38</v>
      </c>
      <c r="L4799" t="s">
        <v>39</v>
      </c>
      <c r="M4799">
        <f>HOUR(Table1[[#This Row],[order_time]])</f>
        <v>13</v>
      </c>
      <c r="N4799" s="6" t="str">
        <f>TEXT(Table1[[#This Row],[order_date]], "DDDD")</f>
        <v>Thursday</v>
      </c>
      <c r="O4799" s="6" t="str">
        <f>TEXT(Table1[[#This Row],[order_date]], "MMMM")</f>
        <v>February</v>
      </c>
    </row>
    <row r="4800" spans="1:15">
      <c r="A4800" s="5">
        <v>4799</v>
      </c>
      <c r="B4800" s="5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 s="14">
        <v>20.75</v>
      </c>
      <c r="H4800" s="16">
        <v>20.75</v>
      </c>
      <c r="I4800" s="6" t="s">
        <v>18</v>
      </c>
      <c r="J4800" s="6" t="s">
        <v>23</v>
      </c>
      <c r="K4800" t="s">
        <v>141</v>
      </c>
      <c r="L4800" t="s">
        <v>142</v>
      </c>
      <c r="M4800">
        <f>HOUR(Table1[[#This Row],[order_time]])</f>
        <v>13</v>
      </c>
      <c r="N4800" s="6" t="str">
        <f>TEXT(Table1[[#This Row],[order_date]], "DDDD")</f>
        <v>Thursday</v>
      </c>
      <c r="O4800" s="6" t="str">
        <f>TEXT(Table1[[#This Row],[order_date]], "MMMM")</f>
        <v>February</v>
      </c>
    </row>
    <row r="4801" spans="1:15">
      <c r="A4801" s="5">
        <v>4800</v>
      </c>
      <c r="B4801" s="5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 s="14">
        <v>14.75</v>
      </c>
      <c r="H4801" s="16">
        <v>29.5</v>
      </c>
      <c r="I4801" s="6" t="s">
        <v>30</v>
      </c>
      <c r="J4801" s="6" t="s">
        <v>19</v>
      </c>
      <c r="K4801" t="s">
        <v>27</v>
      </c>
      <c r="L4801" t="s">
        <v>28</v>
      </c>
      <c r="M4801">
        <f>HOUR(Table1[[#This Row],[order_time]])</f>
        <v>13</v>
      </c>
      <c r="N4801" s="6" t="str">
        <f>TEXT(Table1[[#This Row],[order_date]], "DDDD")</f>
        <v>Thursday</v>
      </c>
      <c r="O4801" s="6" t="str">
        <f>TEXT(Table1[[#This Row],[order_date]], "MMMM")</f>
        <v>February</v>
      </c>
    </row>
    <row r="4802" spans="1:15">
      <c r="A4802" s="5">
        <v>4801</v>
      </c>
      <c r="B4802" s="5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 s="14">
        <v>12</v>
      </c>
      <c r="H4802" s="16">
        <v>12</v>
      </c>
      <c r="I4802" s="6" t="s">
        <v>13</v>
      </c>
      <c r="J4802" s="6" t="s">
        <v>19</v>
      </c>
      <c r="K4802" t="s">
        <v>84</v>
      </c>
      <c r="L4802" t="s">
        <v>85</v>
      </c>
      <c r="M4802">
        <f>HOUR(Table1[[#This Row],[order_time]])</f>
        <v>13</v>
      </c>
      <c r="N4802" s="6" t="str">
        <f>TEXT(Table1[[#This Row],[order_date]], "DDDD")</f>
        <v>Thursday</v>
      </c>
      <c r="O4802" s="6" t="str">
        <f>TEXT(Table1[[#This Row],[order_date]], "MMMM")</f>
        <v>February</v>
      </c>
    </row>
    <row r="4803" spans="1:15">
      <c r="A4803" s="5">
        <v>4802</v>
      </c>
      <c r="B4803" s="5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 s="14">
        <v>16.5</v>
      </c>
      <c r="H4803" s="16">
        <v>16.5</v>
      </c>
      <c r="I4803" s="6" t="s">
        <v>18</v>
      </c>
      <c r="J4803" s="6" t="s">
        <v>14</v>
      </c>
      <c r="K4803" t="s">
        <v>44</v>
      </c>
      <c r="L4803" t="s">
        <v>45</v>
      </c>
      <c r="M4803">
        <f>HOUR(Table1[[#This Row],[order_time]])</f>
        <v>13</v>
      </c>
      <c r="N4803" s="6" t="str">
        <f>TEXT(Table1[[#This Row],[order_date]], "DDDD")</f>
        <v>Thursday</v>
      </c>
      <c r="O4803" s="6" t="str">
        <f>TEXT(Table1[[#This Row],[order_date]], "MMMM")</f>
        <v>February</v>
      </c>
    </row>
    <row r="4804" spans="1:15">
      <c r="A4804" s="5">
        <v>4803</v>
      </c>
      <c r="B4804" s="5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 s="14">
        <v>12</v>
      </c>
      <c r="H4804" s="16">
        <v>12</v>
      </c>
      <c r="I4804" s="6" t="s">
        <v>13</v>
      </c>
      <c r="J4804" s="6" t="s">
        <v>19</v>
      </c>
      <c r="K4804" t="s">
        <v>147</v>
      </c>
      <c r="L4804" t="s">
        <v>148</v>
      </c>
      <c r="M4804">
        <f>HOUR(Table1[[#This Row],[order_time]])</f>
        <v>13</v>
      </c>
      <c r="N4804" s="6" t="str">
        <f>TEXT(Table1[[#This Row],[order_date]], "DDDD")</f>
        <v>Thursday</v>
      </c>
      <c r="O4804" s="6" t="str">
        <f>TEXT(Table1[[#This Row],[order_date]], "MMMM")</f>
        <v>February</v>
      </c>
    </row>
    <row r="4805" spans="1:15">
      <c r="A4805" s="5">
        <v>4804</v>
      </c>
      <c r="B4805" s="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 s="14">
        <v>20.5</v>
      </c>
      <c r="H4805" s="16">
        <v>20.5</v>
      </c>
      <c r="I4805" s="6" t="s">
        <v>18</v>
      </c>
      <c r="J4805" s="6" t="s">
        <v>14</v>
      </c>
      <c r="K4805" t="s">
        <v>87</v>
      </c>
      <c r="L4805" t="s">
        <v>88</v>
      </c>
      <c r="M4805">
        <f>HOUR(Table1[[#This Row],[order_time]])</f>
        <v>13</v>
      </c>
      <c r="N4805" s="6" t="str">
        <f>TEXT(Table1[[#This Row],[order_date]], "DDDD")</f>
        <v>Thursday</v>
      </c>
      <c r="O4805" s="6" t="str">
        <f>TEXT(Table1[[#This Row],[order_date]], "MMMM")</f>
        <v>February</v>
      </c>
    </row>
    <row r="4806" spans="1:15">
      <c r="A4806" s="5">
        <v>4805</v>
      </c>
      <c r="B4806" s="5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 s="14">
        <v>15.25</v>
      </c>
      <c r="H4806" s="16">
        <v>15.25</v>
      </c>
      <c r="I4806" s="6" t="s">
        <v>18</v>
      </c>
      <c r="J4806" s="6" t="s">
        <v>14</v>
      </c>
      <c r="K4806" t="s">
        <v>41</v>
      </c>
      <c r="L4806" t="s">
        <v>42</v>
      </c>
      <c r="M4806">
        <f>HOUR(Table1[[#This Row],[order_time]])</f>
        <v>13</v>
      </c>
      <c r="N4806" s="6" t="str">
        <f>TEXT(Table1[[#This Row],[order_date]], "DDDD")</f>
        <v>Thursday</v>
      </c>
      <c r="O4806" s="6" t="str">
        <f>TEXT(Table1[[#This Row],[order_date]], "MMMM")</f>
        <v>February</v>
      </c>
    </row>
    <row r="4807" spans="1:15">
      <c r="A4807" s="5">
        <v>4806</v>
      </c>
      <c r="B4807" s="5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 s="14">
        <v>20.75</v>
      </c>
      <c r="H4807" s="16">
        <v>20.75</v>
      </c>
      <c r="I4807" s="6" t="s">
        <v>18</v>
      </c>
      <c r="J4807" s="6" t="s">
        <v>34</v>
      </c>
      <c r="K4807" t="s">
        <v>75</v>
      </c>
      <c r="L4807" t="s">
        <v>76</v>
      </c>
      <c r="M4807">
        <f>HOUR(Table1[[#This Row],[order_time]])</f>
        <v>13</v>
      </c>
      <c r="N4807" s="6" t="str">
        <f>TEXT(Table1[[#This Row],[order_date]], "DDDD")</f>
        <v>Thursday</v>
      </c>
      <c r="O4807" s="6" t="str">
        <f>TEXT(Table1[[#This Row],[order_date]], "MMMM")</f>
        <v>February</v>
      </c>
    </row>
    <row r="4808" spans="1:15">
      <c r="A4808" s="5">
        <v>4807</v>
      </c>
      <c r="B4808" s="5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 s="14">
        <v>20.75</v>
      </c>
      <c r="H4808" s="16">
        <v>20.75</v>
      </c>
      <c r="I4808" s="6" t="s">
        <v>18</v>
      </c>
      <c r="J4808" s="6" t="s">
        <v>34</v>
      </c>
      <c r="K4808" t="s">
        <v>102</v>
      </c>
      <c r="L4808" t="s">
        <v>103</v>
      </c>
      <c r="M4808">
        <f>HOUR(Table1[[#This Row],[order_time]])</f>
        <v>13</v>
      </c>
      <c r="N4808" s="6" t="str">
        <f>TEXT(Table1[[#This Row],[order_date]], "DDDD")</f>
        <v>Thursday</v>
      </c>
      <c r="O4808" s="6" t="str">
        <f>TEXT(Table1[[#This Row],[order_date]], "MMMM")</f>
        <v>February</v>
      </c>
    </row>
    <row r="4809" spans="1:15">
      <c r="A4809" s="5">
        <v>4808</v>
      </c>
      <c r="B4809" s="5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 s="14">
        <v>12.25</v>
      </c>
      <c r="H4809" s="16">
        <v>12.25</v>
      </c>
      <c r="I4809" s="6" t="s">
        <v>13</v>
      </c>
      <c r="J4809" s="6" t="s">
        <v>34</v>
      </c>
      <c r="K4809" t="s">
        <v>68</v>
      </c>
      <c r="L4809" t="s">
        <v>69</v>
      </c>
      <c r="M4809">
        <f>HOUR(Table1[[#This Row],[order_time]])</f>
        <v>13</v>
      </c>
      <c r="N4809" s="6" t="str">
        <f>TEXT(Table1[[#This Row],[order_date]], "DDDD")</f>
        <v>Thursday</v>
      </c>
      <c r="O4809" s="6" t="str">
        <f>TEXT(Table1[[#This Row],[order_date]], "MMMM")</f>
        <v>February</v>
      </c>
    </row>
    <row r="4810" spans="1:15">
      <c r="A4810" s="5">
        <v>4809</v>
      </c>
      <c r="B4810" s="5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 s="14">
        <v>20.25</v>
      </c>
      <c r="H4810" s="16">
        <v>20.25</v>
      </c>
      <c r="I4810" s="6" t="s">
        <v>18</v>
      </c>
      <c r="J4810" s="6" t="s">
        <v>19</v>
      </c>
      <c r="K4810" t="s">
        <v>78</v>
      </c>
      <c r="L4810" t="s">
        <v>79</v>
      </c>
      <c r="M4810">
        <f>HOUR(Table1[[#This Row],[order_time]])</f>
        <v>13</v>
      </c>
      <c r="N4810" s="6" t="str">
        <f>TEXT(Table1[[#This Row],[order_date]], "DDDD")</f>
        <v>Thursday</v>
      </c>
      <c r="O4810" s="6" t="str">
        <f>TEXT(Table1[[#This Row],[order_date]], "MMMM")</f>
        <v>February</v>
      </c>
    </row>
    <row r="4811" spans="1:15">
      <c r="A4811" s="5">
        <v>4810</v>
      </c>
      <c r="B4811" s="5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 s="14">
        <v>12</v>
      </c>
      <c r="H4811" s="16">
        <v>12</v>
      </c>
      <c r="I4811" s="6" t="s">
        <v>13</v>
      </c>
      <c r="J4811" s="6" t="s">
        <v>14</v>
      </c>
      <c r="K4811" t="s">
        <v>31</v>
      </c>
      <c r="L4811" t="s">
        <v>32</v>
      </c>
      <c r="M4811">
        <f>HOUR(Table1[[#This Row],[order_time]])</f>
        <v>13</v>
      </c>
      <c r="N4811" s="6" t="str">
        <f>TEXT(Table1[[#This Row],[order_date]], "DDDD")</f>
        <v>Thursday</v>
      </c>
      <c r="O4811" s="6" t="str">
        <f>TEXT(Table1[[#This Row],[order_date]], "MMMM")</f>
        <v>February</v>
      </c>
    </row>
    <row r="4812" spans="1:15">
      <c r="A4812" s="5">
        <v>4811</v>
      </c>
      <c r="B4812" s="5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 s="14">
        <v>20.5</v>
      </c>
      <c r="H4812" s="16">
        <v>20.5</v>
      </c>
      <c r="I4812" s="6" t="s">
        <v>18</v>
      </c>
      <c r="J4812" s="6" t="s">
        <v>14</v>
      </c>
      <c r="K4812" t="s">
        <v>31</v>
      </c>
      <c r="L4812" t="s">
        <v>32</v>
      </c>
      <c r="M4812">
        <f>HOUR(Table1[[#This Row],[order_time]])</f>
        <v>13</v>
      </c>
      <c r="N4812" s="6" t="str">
        <f>TEXT(Table1[[#This Row],[order_date]], "DDDD")</f>
        <v>Thursday</v>
      </c>
      <c r="O4812" s="6" t="str">
        <f>TEXT(Table1[[#This Row],[order_date]], "MMMM")</f>
        <v>February</v>
      </c>
    </row>
    <row r="4813" spans="1:15">
      <c r="A4813" s="5">
        <v>4812</v>
      </c>
      <c r="B4813" s="5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 s="14">
        <v>12.25</v>
      </c>
      <c r="H4813" s="16">
        <v>12.25</v>
      </c>
      <c r="I4813" s="6" t="s">
        <v>13</v>
      </c>
      <c r="J4813" s="6" t="s">
        <v>34</v>
      </c>
      <c r="K4813" t="s">
        <v>68</v>
      </c>
      <c r="L4813" t="s">
        <v>69</v>
      </c>
      <c r="M4813">
        <f>HOUR(Table1[[#This Row],[order_time]])</f>
        <v>13</v>
      </c>
      <c r="N4813" s="6" t="str">
        <f>TEXT(Table1[[#This Row],[order_date]], "DDDD")</f>
        <v>Thursday</v>
      </c>
      <c r="O4813" s="6" t="str">
        <f>TEXT(Table1[[#This Row],[order_date]], "MMMM")</f>
        <v>February</v>
      </c>
    </row>
    <row r="4814" spans="1:15">
      <c r="A4814" s="5">
        <v>4813</v>
      </c>
      <c r="B4814" s="5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 s="14">
        <v>14.75</v>
      </c>
      <c r="H4814" s="16">
        <v>14.75</v>
      </c>
      <c r="I4814" s="6" t="s">
        <v>30</v>
      </c>
      <c r="J4814" s="6" t="s">
        <v>19</v>
      </c>
      <c r="K4814" t="s">
        <v>27</v>
      </c>
      <c r="L4814" t="s">
        <v>28</v>
      </c>
      <c r="M4814">
        <f>HOUR(Table1[[#This Row],[order_time]])</f>
        <v>13</v>
      </c>
      <c r="N4814" s="6" t="str">
        <f>TEXT(Table1[[#This Row],[order_date]], "DDDD")</f>
        <v>Thursday</v>
      </c>
      <c r="O4814" s="6" t="str">
        <f>TEXT(Table1[[#This Row],[order_date]], "MMMM")</f>
        <v>February</v>
      </c>
    </row>
    <row r="4815" spans="1:15">
      <c r="A4815" s="5">
        <v>4814</v>
      </c>
      <c r="B4815" s="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 s="14">
        <v>10.5</v>
      </c>
      <c r="H4815" s="16">
        <v>10.5</v>
      </c>
      <c r="I4815" s="6" t="s">
        <v>13</v>
      </c>
      <c r="J4815" s="6" t="s">
        <v>14</v>
      </c>
      <c r="K4815" t="s">
        <v>44</v>
      </c>
      <c r="L4815" t="s">
        <v>45</v>
      </c>
      <c r="M4815">
        <f>HOUR(Table1[[#This Row],[order_time]])</f>
        <v>13</v>
      </c>
      <c r="N4815" s="6" t="str">
        <f>TEXT(Table1[[#This Row],[order_date]], "DDDD")</f>
        <v>Thursday</v>
      </c>
      <c r="O4815" s="6" t="str">
        <f>TEXT(Table1[[#This Row],[order_date]], "MMMM")</f>
        <v>February</v>
      </c>
    </row>
    <row r="4816" spans="1:15">
      <c r="A4816" s="5">
        <v>4815</v>
      </c>
      <c r="B4816" s="5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 s="14">
        <v>20.75</v>
      </c>
      <c r="H4816" s="16">
        <v>20.75</v>
      </c>
      <c r="I4816" s="6" t="s">
        <v>18</v>
      </c>
      <c r="J4816" s="6" t="s">
        <v>34</v>
      </c>
      <c r="K4816" t="s">
        <v>54</v>
      </c>
      <c r="L4816" t="s">
        <v>55</v>
      </c>
      <c r="M4816">
        <f>HOUR(Table1[[#This Row],[order_time]])</f>
        <v>13</v>
      </c>
      <c r="N4816" s="6" t="str">
        <f>TEXT(Table1[[#This Row],[order_date]], "DDDD")</f>
        <v>Thursday</v>
      </c>
      <c r="O4816" s="6" t="str">
        <f>TEXT(Table1[[#This Row],[order_date]], "MMMM")</f>
        <v>February</v>
      </c>
    </row>
    <row r="4817" spans="1:15">
      <c r="A4817" s="5">
        <v>4816</v>
      </c>
      <c r="B4817" s="5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 s="14">
        <v>20.25</v>
      </c>
      <c r="H4817" s="16">
        <v>20.25</v>
      </c>
      <c r="I4817" s="6" t="s">
        <v>18</v>
      </c>
      <c r="J4817" s="6" t="s">
        <v>19</v>
      </c>
      <c r="K4817" t="s">
        <v>90</v>
      </c>
      <c r="L4817" t="s">
        <v>91</v>
      </c>
      <c r="M4817">
        <f>HOUR(Table1[[#This Row],[order_time]])</f>
        <v>13</v>
      </c>
      <c r="N4817" s="6" t="str">
        <f>TEXT(Table1[[#This Row],[order_date]], "DDDD")</f>
        <v>Thursday</v>
      </c>
      <c r="O4817" s="6" t="str">
        <f>TEXT(Table1[[#This Row],[order_date]], "MMMM")</f>
        <v>February</v>
      </c>
    </row>
    <row r="4818" spans="1:15">
      <c r="A4818" s="5">
        <v>4817</v>
      </c>
      <c r="B4818" s="5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 s="14">
        <v>16.5</v>
      </c>
      <c r="H4818" s="16">
        <v>16.5</v>
      </c>
      <c r="I4818" s="6" t="s">
        <v>30</v>
      </c>
      <c r="J4818" s="6" t="s">
        <v>34</v>
      </c>
      <c r="K4818" t="s">
        <v>35</v>
      </c>
      <c r="L4818" t="s">
        <v>36</v>
      </c>
      <c r="M4818">
        <f>HOUR(Table1[[#This Row],[order_time]])</f>
        <v>14</v>
      </c>
      <c r="N4818" s="6" t="str">
        <f>TEXT(Table1[[#This Row],[order_date]], "DDDD")</f>
        <v>Thursday</v>
      </c>
      <c r="O4818" s="6" t="str">
        <f>TEXT(Table1[[#This Row],[order_date]], "MMMM")</f>
        <v>February</v>
      </c>
    </row>
    <row r="4819" spans="1:15">
      <c r="A4819" s="5">
        <v>4818</v>
      </c>
      <c r="B4819" s="5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 s="14">
        <v>16.25</v>
      </c>
      <c r="H4819" s="16">
        <v>16.25</v>
      </c>
      <c r="I4819" s="6" t="s">
        <v>30</v>
      </c>
      <c r="J4819" s="6" t="s">
        <v>34</v>
      </c>
      <c r="K4819" t="s">
        <v>95</v>
      </c>
      <c r="L4819" t="s">
        <v>96</v>
      </c>
      <c r="M4819">
        <f>HOUR(Table1[[#This Row],[order_time]])</f>
        <v>14</v>
      </c>
      <c r="N4819" s="6" t="str">
        <f>TEXT(Table1[[#This Row],[order_date]], "DDDD")</f>
        <v>Thursday</v>
      </c>
      <c r="O4819" s="6" t="str">
        <f>TEXT(Table1[[#This Row],[order_date]], "MMMM")</f>
        <v>February</v>
      </c>
    </row>
    <row r="4820" spans="1:15">
      <c r="A4820" s="5">
        <v>4819</v>
      </c>
      <c r="B4820" s="5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 s="14">
        <v>23.65</v>
      </c>
      <c r="H4820" s="16">
        <v>23.65</v>
      </c>
      <c r="I4820" s="6" t="s">
        <v>13</v>
      </c>
      <c r="J4820" s="6" t="s">
        <v>34</v>
      </c>
      <c r="K4820" t="s">
        <v>108</v>
      </c>
      <c r="L4820" t="s">
        <v>109</v>
      </c>
      <c r="M4820">
        <f>HOUR(Table1[[#This Row],[order_time]])</f>
        <v>14</v>
      </c>
      <c r="N4820" s="6" t="str">
        <f>TEXT(Table1[[#This Row],[order_date]], "DDDD")</f>
        <v>Thursday</v>
      </c>
      <c r="O4820" s="6" t="str">
        <f>TEXT(Table1[[#This Row],[order_date]], "MMMM")</f>
        <v>February</v>
      </c>
    </row>
    <row r="4821" spans="1:15">
      <c r="A4821" s="5">
        <v>4820</v>
      </c>
      <c r="B4821" s="5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 s="14">
        <v>13.25</v>
      </c>
      <c r="H4821" s="16">
        <v>13.25</v>
      </c>
      <c r="I4821" s="6" t="s">
        <v>30</v>
      </c>
      <c r="J4821" s="6" t="s">
        <v>14</v>
      </c>
      <c r="K4821" t="s">
        <v>44</v>
      </c>
      <c r="L4821" t="s">
        <v>45</v>
      </c>
      <c r="M4821">
        <f>HOUR(Table1[[#This Row],[order_time]])</f>
        <v>14</v>
      </c>
      <c r="N4821" s="6" t="str">
        <f>TEXT(Table1[[#This Row],[order_date]], "DDDD")</f>
        <v>Thursday</v>
      </c>
      <c r="O4821" s="6" t="str">
        <f>TEXT(Table1[[#This Row],[order_date]], "MMMM")</f>
        <v>February</v>
      </c>
    </row>
    <row r="4822" spans="1:15">
      <c r="A4822" s="5">
        <v>4821</v>
      </c>
      <c r="B4822" s="5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 s="14">
        <v>12</v>
      </c>
      <c r="H4822" s="16">
        <v>12</v>
      </c>
      <c r="I4822" s="6" t="s">
        <v>13</v>
      </c>
      <c r="J4822" s="6" t="s">
        <v>14</v>
      </c>
      <c r="K4822" t="s">
        <v>87</v>
      </c>
      <c r="L4822" t="s">
        <v>88</v>
      </c>
      <c r="M4822">
        <f>HOUR(Table1[[#This Row],[order_time]])</f>
        <v>14</v>
      </c>
      <c r="N4822" s="6" t="str">
        <f>TEXT(Table1[[#This Row],[order_date]], "DDDD")</f>
        <v>Thursday</v>
      </c>
      <c r="O4822" s="6" t="str">
        <f>TEXT(Table1[[#This Row],[order_date]], "MMMM")</f>
        <v>February</v>
      </c>
    </row>
    <row r="4823" spans="1:15">
      <c r="A4823" s="5">
        <v>4822</v>
      </c>
      <c r="B4823" s="5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 s="14">
        <v>12</v>
      </c>
      <c r="H4823" s="16">
        <v>12</v>
      </c>
      <c r="I4823" s="6" t="s">
        <v>13</v>
      </c>
      <c r="J4823" s="6" t="s">
        <v>14</v>
      </c>
      <c r="K4823" t="s">
        <v>99</v>
      </c>
      <c r="L4823" t="s">
        <v>100</v>
      </c>
      <c r="M4823">
        <f>HOUR(Table1[[#This Row],[order_time]])</f>
        <v>14</v>
      </c>
      <c r="N4823" s="6" t="str">
        <f>TEXT(Table1[[#This Row],[order_date]], "DDDD")</f>
        <v>Thursday</v>
      </c>
      <c r="O4823" s="6" t="str">
        <f>TEXT(Table1[[#This Row],[order_date]], "MMMM")</f>
        <v>February</v>
      </c>
    </row>
    <row r="4824" spans="1:15">
      <c r="A4824" s="5">
        <v>4823</v>
      </c>
      <c r="B4824" s="5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 s="14">
        <v>20.25</v>
      </c>
      <c r="H4824" s="16">
        <v>20.25</v>
      </c>
      <c r="I4824" s="6" t="s">
        <v>18</v>
      </c>
      <c r="J4824" s="6" t="s">
        <v>19</v>
      </c>
      <c r="K4824" t="s">
        <v>90</v>
      </c>
      <c r="L4824" t="s">
        <v>91</v>
      </c>
      <c r="M4824">
        <f>HOUR(Table1[[#This Row],[order_time]])</f>
        <v>14</v>
      </c>
      <c r="N4824" s="6" t="str">
        <f>TEXT(Table1[[#This Row],[order_date]], "DDDD")</f>
        <v>Thursday</v>
      </c>
      <c r="O4824" s="6" t="str">
        <f>TEXT(Table1[[#This Row],[order_date]], "MMMM")</f>
        <v>February</v>
      </c>
    </row>
    <row r="4825" spans="1:15">
      <c r="A4825" s="5">
        <v>4824</v>
      </c>
      <c r="B4825" s="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 s="14">
        <v>20.5</v>
      </c>
      <c r="H4825" s="16">
        <v>20.5</v>
      </c>
      <c r="I4825" s="6" t="s">
        <v>18</v>
      </c>
      <c r="J4825" s="6" t="s">
        <v>14</v>
      </c>
      <c r="K4825" t="s">
        <v>63</v>
      </c>
      <c r="L4825" t="s">
        <v>64</v>
      </c>
      <c r="M4825">
        <f>HOUR(Table1[[#This Row],[order_time]])</f>
        <v>14</v>
      </c>
      <c r="N4825" s="6" t="str">
        <f>TEXT(Table1[[#This Row],[order_date]], "DDDD")</f>
        <v>Thursday</v>
      </c>
      <c r="O4825" s="6" t="str">
        <f>TEXT(Table1[[#This Row],[order_date]], "MMMM")</f>
        <v>February</v>
      </c>
    </row>
    <row r="4826" spans="1:15">
      <c r="A4826" s="5">
        <v>4825</v>
      </c>
      <c r="B4826" s="5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 s="14">
        <v>9.75</v>
      </c>
      <c r="H4826" s="16">
        <v>9.75</v>
      </c>
      <c r="I4826" s="6" t="s">
        <v>13</v>
      </c>
      <c r="J4826" s="6" t="s">
        <v>14</v>
      </c>
      <c r="K4826" t="s">
        <v>41</v>
      </c>
      <c r="L4826" t="s">
        <v>42</v>
      </c>
      <c r="M4826">
        <f>HOUR(Table1[[#This Row],[order_time]])</f>
        <v>14</v>
      </c>
      <c r="N4826" s="6" t="str">
        <f>TEXT(Table1[[#This Row],[order_date]], "DDDD")</f>
        <v>Thursday</v>
      </c>
      <c r="O4826" s="6" t="str">
        <f>TEXT(Table1[[#This Row],[order_date]], "MMMM")</f>
        <v>February</v>
      </c>
    </row>
    <row r="4827" spans="1:15">
      <c r="A4827" s="5">
        <v>4826</v>
      </c>
      <c r="B4827" s="5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 s="14">
        <v>12</v>
      </c>
      <c r="H4827" s="16">
        <v>12</v>
      </c>
      <c r="I4827" s="6" t="s">
        <v>13</v>
      </c>
      <c r="J4827" s="6" t="s">
        <v>19</v>
      </c>
      <c r="K4827" t="s">
        <v>90</v>
      </c>
      <c r="L4827" t="s">
        <v>91</v>
      </c>
      <c r="M4827">
        <f>HOUR(Table1[[#This Row],[order_time]])</f>
        <v>14</v>
      </c>
      <c r="N4827" s="6" t="str">
        <f>TEXT(Table1[[#This Row],[order_date]], "DDDD")</f>
        <v>Thursday</v>
      </c>
      <c r="O4827" s="6" t="str">
        <f>TEXT(Table1[[#This Row],[order_date]], "MMMM")</f>
        <v>February</v>
      </c>
    </row>
    <row r="4828" spans="1:15">
      <c r="A4828" s="5">
        <v>4827</v>
      </c>
      <c r="B4828" s="5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 s="14">
        <v>12</v>
      </c>
      <c r="H4828" s="16">
        <v>12</v>
      </c>
      <c r="I4828" s="6" t="s">
        <v>13</v>
      </c>
      <c r="J4828" s="6" t="s">
        <v>14</v>
      </c>
      <c r="K4828" t="s">
        <v>15</v>
      </c>
      <c r="L4828" t="s">
        <v>16</v>
      </c>
      <c r="M4828">
        <f>HOUR(Table1[[#This Row],[order_time]])</f>
        <v>14</v>
      </c>
      <c r="N4828" s="6" t="str">
        <f>TEXT(Table1[[#This Row],[order_date]], "DDDD")</f>
        <v>Thursday</v>
      </c>
      <c r="O4828" s="6" t="str">
        <f>TEXT(Table1[[#This Row],[order_date]], "MMMM")</f>
        <v>February</v>
      </c>
    </row>
    <row r="4829" spans="1:15">
      <c r="A4829" s="5">
        <v>4828</v>
      </c>
      <c r="B4829" s="5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 s="14">
        <v>17.95</v>
      </c>
      <c r="H4829" s="16">
        <v>17.95</v>
      </c>
      <c r="I4829" s="6" t="s">
        <v>18</v>
      </c>
      <c r="J4829" s="6" t="s">
        <v>19</v>
      </c>
      <c r="K4829" t="s">
        <v>27</v>
      </c>
      <c r="L4829" t="s">
        <v>28</v>
      </c>
      <c r="M4829">
        <f>HOUR(Table1[[#This Row],[order_time]])</f>
        <v>14</v>
      </c>
      <c r="N4829" s="6" t="str">
        <f>TEXT(Table1[[#This Row],[order_date]], "DDDD")</f>
        <v>Thursday</v>
      </c>
      <c r="O4829" s="6" t="str">
        <f>TEXT(Table1[[#This Row],[order_date]], "MMMM")</f>
        <v>February</v>
      </c>
    </row>
    <row r="4830" spans="1:15">
      <c r="A4830" s="5">
        <v>4829</v>
      </c>
      <c r="B4830" s="5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 s="14">
        <v>12</v>
      </c>
      <c r="H4830" s="16">
        <v>12</v>
      </c>
      <c r="I4830" s="6" t="s">
        <v>13</v>
      </c>
      <c r="J4830" s="6" t="s">
        <v>19</v>
      </c>
      <c r="K4830" t="s">
        <v>84</v>
      </c>
      <c r="L4830" t="s">
        <v>85</v>
      </c>
      <c r="M4830">
        <f>HOUR(Table1[[#This Row],[order_time]])</f>
        <v>14</v>
      </c>
      <c r="N4830" s="6" t="str">
        <f>TEXT(Table1[[#This Row],[order_date]], "DDDD")</f>
        <v>Thursday</v>
      </c>
      <c r="O4830" s="6" t="str">
        <f>TEXT(Table1[[#This Row],[order_date]], "MMMM")</f>
        <v>February</v>
      </c>
    </row>
    <row r="4831" spans="1:15">
      <c r="A4831" s="5">
        <v>4830</v>
      </c>
      <c r="B4831" s="5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 s="14">
        <v>16.75</v>
      </c>
      <c r="H4831" s="16">
        <v>16.75</v>
      </c>
      <c r="I4831" s="6" t="s">
        <v>30</v>
      </c>
      <c r="J4831" s="6" t="s">
        <v>23</v>
      </c>
      <c r="K4831" t="s">
        <v>57</v>
      </c>
      <c r="L4831" t="s">
        <v>58</v>
      </c>
      <c r="M4831">
        <f>HOUR(Table1[[#This Row],[order_time]])</f>
        <v>14</v>
      </c>
      <c r="N4831" s="6" t="str">
        <f>TEXT(Table1[[#This Row],[order_date]], "DDDD")</f>
        <v>Thursday</v>
      </c>
      <c r="O4831" s="6" t="str">
        <f>TEXT(Table1[[#This Row],[order_date]], "MMMM")</f>
        <v>February</v>
      </c>
    </row>
    <row r="4832" spans="1:15">
      <c r="A4832" s="5">
        <v>4831</v>
      </c>
      <c r="B4832" s="5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 s="14">
        <v>12</v>
      </c>
      <c r="H4832" s="16">
        <v>12</v>
      </c>
      <c r="I4832" s="6" t="s">
        <v>13</v>
      </c>
      <c r="J4832" s="6" t="s">
        <v>14</v>
      </c>
      <c r="K4832" t="s">
        <v>31</v>
      </c>
      <c r="L4832" t="s">
        <v>32</v>
      </c>
      <c r="M4832">
        <f>HOUR(Table1[[#This Row],[order_time]])</f>
        <v>14</v>
      </c>
      <c r="N4832" s="6" t="str">
        <f>TEXT(Table1[[#This Row],[order_date]], "DDDD")</f>
        <v>Thursday</v>
      </c>
      <c r="O4832" s="6" t="str">
        <f>TEXT(Table1[[#This Row],[order_date]], "MMMM")</f>
        <v>February</v>
      </c>
    </row>
    <row r="4833" spans="1:15">
      <c r="A4833" s="5">
        <v>4832</v>
      </c>
      <c r="B4833" s="5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 s="14">
        <v>20.5</v>
      </c>
      <c r="H4833" s="16">
        <v>20.5</v>
      </c>
      <c r="I4833" s="6" t="s">
        <v>18</v>
      </c>
      <c r="J4833" s="6" t="s">
        <v>14</v>
      </c>
      <c r="K4833" t="s">
        <v>87</v>
      </c>
      <c r="L4833" t="s">
        <v>88</v>
      </c>
      <c r="M4833">
        <f>HOUR(Table1[[#This Row],[order_time]])</f>
        <v>14</v>
      </c>
      <c r="N4833" s="6" t="str">
        <f>TEXT(Table1[[#This Row],[order_date]], "DDDD")</f>
        <v>Thursday</v>
      </c>
      <c r="O4833" s="6" t="str">
        <f>TEXT(Table1[[#This Row],[order_date]], "MMMM")</f>
        <v>February</v>
      </c>
    </row>
    <row r="4834" spans="1:15">
      <c r="A4834" s="5">
        <v>4833</v>
      </c>
      <c r="B4834" s="5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 s="14">
        <v>16.25</v>
      </c>
      <c r="H4834" s="16">
        <v>16.25</v>
      </c>
      <c r="I4834" s="6" t="s">
        <v>30</v>
      </c>
      <c r="J4834" s="6" t="s">
        <v>34</v>
      </c>
      <c r="K4834" t="s">
        <v>95</v>
      </c>
      <c r="L4834" t="s">
        <v>96</v>
      </c>
      <c r="M4834">
        <f>HOUR(Table1[[#This Row],[order_time]])</f>
        <v>15</v>
      </c>
      <c r="N4834" s="6" t="str">
        <f>TEXT(Table1[[#This Row],[order_date]], "DDDD")</f>
        <v>Thursday</v>
      </c>
      <c r="O4834" s="6" t="str">
        <f>TEXT(Table1[[#This Row],[order_date]], "MMMM")</f>
        <v>February</v>
      </c>
    </row>
    <row r="4835" spans="1:15">
      <c r="A4835" s="5">
        <v>4834</v>
      </c>
      <c r="B4835" s="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 s="14">
        <v>12.75</v>
      </c>
      <c r="H4835" s="16">
        <v>12.75</v>
      </c>
      <c r="I4835" s="6" t="s">
        <v>13</v>
      </c>
      <c r="J4835" s="6" t="s">
        <v>23</v>
      </c>
      <c r="K4835" t="s">
        <v>57</v>
      </c>
      <c r="L4835" t="s">
        <v>58</v>
      </c>
      <c r="M4835">
        <f>HOUR(Table1[[#This Row],[order_time]])</f>
        <v>15</v>
      </c>
      <c r="N4835" s="6" t="str">
        <f>TEXT(Table1[[#This Row],[order_date]], "DDDD")</f>
        <v>Thursday</v>
      </c>
      <c r="O4835" s="6" t="str">
        <f>TEXT(Table1[[#This Row],[order_date]], "MMMM")</f>
        <v>February</v>
      </c>
    </row>
    <row r="4836" spans="1:15">
      <c r="A4836" s="5">
        <v>4835</v>
      </c>
      <c r="B4836" s="5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 s="14">
        <v>10.5</v>
      </c>
      <c r="H4836" s="16">
        <v>10.5</v>
      </c>
      <c r="I4836" s="6" t="s">
        <v>13</v>
      </c>
      <c r="J4836" s="6" t="s">
        <v>14</v>
      </c>
      <c r="K4836" t="s">
        <v>44</v>
      </c>
      <c r="L4836" t="s">
        <v>45</v>
      </c>
      <c r="M4836">
        <f>HOUR(Table1[[#This Row],[order_time]])</f>
        <v>15</v>
      </c>
      <c r="N4836" s="6" t="str">
        <f>TEXT(Table1[[#This Row],[order_date]], "DDDD")</f>
        <v>Thursday</v>
      </c>
      <c r="O4836" s="6" t="str">
        <f>TEXT(Table1[[#This Row],[order_date]], "MMMM")</f>
        <v>February</v>
      </c>
    </row>
    <row r="4837" spans="1:15">
      <c r="A4837" s="5">
        <v>4836</v>
      </c>
      <c r="B4837" s="5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 s="14">
        <v>13.25</v>
      </c>
      <c r="H4837" s="16">
        <v>13.25</v>
      </c>
      <c r="I4837" s="6" t="s">
        <v>30</v>
      </c>
      <c r="J4837" s="6" t="s">
        <v>14</v>
      </c>
      <c r="K4837" t="s">
        <v>44</v>
      </c>
      <c r="L4837" t="s">
        <v>45</v>
      </c>
      <c r="M4837">
        <f>HOUR(Table1[[#This Row],[order_time]])</f>
        <v>15</v>
      </c>
      <c r="N4837" s="6" t="str">
        <f>TEXT(Table1[[#This Row],[order_date]], "DDDD")</f>
        <v>Thursday</v>
      </c>
      <c r="O4837" s="6" t="str">
        <f>TEXT(Table1[[#This Row],[order_date]], "MMMM")</f>
        <v>February</v>
      </c>
    </row>
    <row r="4838" spans="1:15">
      <c r="A4838" s="5">
        <v>4837</v>
      </c>
      <c r="B4838" s="5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 s="14">
        <v>20.25</v>
      </c>
      <c r="H4838" s="16">
        <v>20.25</v>
      </c>
      <c r="I4838" s="6" t="s">
        <v>18</v>
      </c>
      <c r="J4838" s="6" t="s">
        <v>19</v>
      </c>
      <c r="K4838" t="s">
        <v>78</v>
      </c>
      <c r="L4838" t="s">
        <v>79</v>
      </c>
      <c r="M4838">
        <f>HOUR(Table1[[#This Row],[order_time]])</f>
        <v>15</v>
      </c>
      <c r="N4838" s="6" t="str">
        <f>TEXT(Table1[[#This Row],[order_date]], "DDDD")</f>
        <v>Thursday</v>
      </c>
      <c r="O4838" s="6" t="str">
        <f>TEXT(Table1[[#This Row],[order_date]], "MMMM")</f>
        <v>February</v>
      </c>
    </row>
    <row r="4839" spans="1:15">
      <c r="A4839" s="5">
        <v>4838</v>
      </c>
      <c r="B4839" s="5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 s="14">
        <v>17.95</v>
      </c>
      <c r="H4839" s="16">
        <v>17.95</v>
      </c>
      <c r="I4839" s="6" t="s">
        <v>18</v>
      </c>
      <c r="J4839" s="6" t="s">
        <v>19</v>
      </c>
      <c r="K4839" t="s">
        <v>27</v>
      </c>
      <c r="L4839" t="s">
        <v>28</v>
      </c>
      <c r="M4839">
        <f>HOUR(Table1[[#This Row],[order_time]])</f>
        <v>15</v>
      </c>
      <c r="N4839" s="6" t="str">
        <f>TEXT(Table1[[#This Row],[order_date]], "DDDD")</f>
        <v>Thursday</v>
      </c>
      <c r="O4839" s="6" t="str">
        <f>TEXT(Table1[[#This Row],[order_date]], "MMMM")</f>
        <v>February</v>
      </c>
    </row>
    <row r="4840" spans="1:15">
      <c r="A4840" s="5">
        <v>4839</v>
      </c>
      <c r="B4840" s="5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 s="14">
        <v>12.5</v>
      </c>
      <c r="H4840" s="16">
        <v>12.5</v>
      </c>
      <c r="I4840" s="6" t="s">
        <v>13</v>
      </c>
      <c r="J4840" s="6" t="s">
        <v>19</v>
      </c>
      <c r="K4840" t="s">
        <v>131</v>
      </c>
      <c r="L4840" t="s">
        <v>132</v>
      </c>
      <c r="M4840">
        <f>HOUR(Table1[[#This Row],[order_time]])</f>
        <v>16</v>
      </c>
      <c r="N4840" s="6" t="str">
        <f>TEXT(Table1[[#This Row],[order_date]], "DDDD")</f>
        <v>Thursday</v>
      </c>
      <c r="O4840" s="6" t="str">
        <f>TEXT(Table1[[#This Row],[order_date]], "MMMM")</f>
        <v>February</v>
      </c>
    </row>
    <row r="4841" spans="1:15">
      <c r="A4841" s="5">
        <v>4840</v>
      </c>
      <c r="B4841" s="5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 s="14">
        <v>14.5</v>
      </c>
      <c r="H4841" s="16">
        <v>14.5</v>
      </c>
      <c r="I4841" s="6" t="s">
        <v>30</v>
      </c>
      <c r="J4841" s="6" t="s">
        <v>14</v>
      </c>
      <c r="K4841" t="s">
        <v>81</v>
      </c>
      <c r="L4841" t="s">
        <v>82</v>
      </c>
      <c r="M4841">
        <f>HOUR(Table1[[#This Row],[order_time]])</f>
        <v>17</v>
      </c>
      <c r="N4841" s="6" t="str">
        <f>TEXT(Table1[[#This Row],[order_date]], "DDDD")</f>
        <v>Thursday</v>
      </c>
      <c r="O4841" s="6" t="str">
        <f>TEXT(Table1[[#This Row],[order_date]], "MMMM")</f>
        <v>February</v>
      </c>
    </row>
    <row r="4842" spans="1:15">
      <c r="A4842" s="5">
        <v>4841</v>
      </c>
      <c r="B4842" s="5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 s="14">
        <v>20.75</v>
      </c>
      <c r="H4842" s="16">
        <v>20.75</v>
      </c>
      <c r="I4842" s="6" t="s">
        <v>18</v>
      </c>
      <c r="J4842" s="6" t="s">
        <v>23</v>
      </c>
      <c r="K4842" t="s">
        <v>38</v>
      </c>
      <c r="L4842" t="s">
        <v>39</v>
      </c>
      <c r="M4842">
        <f>HOUR(Table1[[#This Row],[order_time]])</f>
        <v>17</v>
      </c>
      <c r="N4842" s="6" t="str">
        <f>TEXT(Table1[[#This Row],[order_date]], "DDDD")</f>
        <v>Thursday</v>
      </c>
      <c r="O4842" s="6" t="str">
        <f>TEXT(Table1[[#This Row],[order_date]], "MMMM")</f>
        <v>February</v>
      </c>
    </row>
    <row r="4843" spans="1:15">
      <c r="A4843" s="5">
        <v>4842</v>
      </c>
      <c r="B4843" s="5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 s="14">
        <v>20.75</v>
      </c>
      <c r="H4843" s="16">
        <v>20.75</v>
      </c>
      <c r="I4843" s="6" t="s">
        <v>18</v>
      </c>
      <c r="J4843" s="6" t="s">
        <v>34</v>
      </c>
      <c r="K4843" t="s">
        <v>138</v>
      </c>
      <c r="L4843" t="s">
        <v>139</v>
      </c>
      <c r="M4843">
        <f>HOUR(Table1[[#This Row],[order_time]])</f>
        <v>17</v>
      </c>
      <c r="N4843" s="6" t="str">
        <f>TEXT(Table1[[#This Row],[order_date]], "DDDD")</f>
        <v>Thursday</v>
      </c>
      <c r="O4843" s="6" t="str">
        <f>TEXT(Table1[[#This Row],[order_date]], "MMMM")</f>
        <v>February</v>
      </c>
    </row>
    <row r="4844" spans="1:15">
      <c r="A4844" s="5">
        <v>4843</v>
      </c>
      <c r="B4844" s="5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 s="14">
        <v>20.5</v>
      </c>
      <c r="H4844" s="16">
        <v>20.5</v>
      </c>
      <c r="I4844" s="6" t="s">
        <v>18</v>
      </c>
      <c r="J4844" s="6" t="s">
        <v>14</v>
      </c>
      <c r="K4844" t="s">
        <v>31</v>
      </c>
      <c r="L4844" t="s">
        <v>32</v>
      </c>
      <c r="M4844">
        <f>HOUR(Table1[[#This Row],[order_time]])</f>
        <v>17</v>
      </c>
      <c r="N4844" s="6" t="str">
        <f>TEXT(Table1[[#This Row],[order_date]], "DDDD")</f>
        <v>Thursday</v>
      </c>
      <c r="O4844" s="6" t="str">
        <f>TEXT(Table1[[#This Row],[order_date]], "MMMM")</f>
        <v>February</v>
      </c>
    </row>
    <row r="4845" spans="1:15">
      <c r="A4845" s="5">
        <v>4844</v>
      </c>
      <c r="B4845" s="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 s="14">
        <v>16</v>
      </c>
      <c r="H4845" s="16">
        <v>16</v>
      </c>
      <c r="I4845" s="6" t="s">
        <v>30</v>
      </c>
      <c r="J4845" s="6" t="s">
        <v>14</v>
      </c>
      <c r="K4845" t="s">
        <v>31</v>
      </c>
      <c r="L4845" t="s">
        <v>32</v>
      </c>
      <c r="M4845">
        <f>HOUR(Table1[[#This Row],[order_time]])</f>
        <v>17</v>
      </c>
      <c r="N4845" s="6" t="str">
        <f>TEXT(Table1[[#This Row],[order_date]], "DDDD")</f>
        <v>Thursday</v>
      </c>
      <c r="O4845" s="6" t="str">
        <f>TEXT(Table1[[#This Row],[order_date]], "MMMM")</f>
        <v>February</v>
      </c>
    </row>
    <row r="4846" spans="1:15">
      <c r="A4846" s="5">
        <v>4845</v>
      </c>
      <c r="B4846" s="5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 s="14">
        <v>12</v>
      </c>
      <c r="H4846" s="16">
        <v>12</v>
      </c>
      <c r="I4846" s="6" t="s">
        <v>13</v>
      </c>
      <c r="J4846" s="6" t="s">
        <v>14</v>
      </c>
      <c r="K4846" t="s">
        <v>31</v>
      </c>
      <c r="L4846" t="s">
        <v>32</v>
      </c>
      <c r="M4846">
        <f>HOUR(Table1[[#This Row],[order_time]])</f>
        <v>17</v>
      </c>
      <c r="N4846" s="6" t="str">
        <f>TEXT(Table1[[#This Row],[order_date]], "DDDD")</f>
        <v>Thursday</v>
      </c>
      <c r="O4846" s="6" t="str">
        <f>TEXT(Table1[[#This Row],[order_date]], "MMMM")</f>
        <v>February</v>
      </c>
    </row>
    <row r="4847" spans="1:15">
      <c r="A4847" s="5">
        <v>4846</v>
      </c>
      <c r="B4847" s="5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 s="14">
        <v>15.25</v>
      </c>
      <c r="H4847" s="16">
        <v>15.25</v>
      </c>
      <c r="I4847" s="6" t="s">
        <v>18</v>
      </c>
      <c r="J4847" s="6" t="s">
        <v>14</v>
      </c>
      <c r="K4847" t="s">
        <v>41</v>
      </c>
      <c r="L4847" t="s">
        <v>42</v>
      </c>
      <c r="M4847">
        <f>HOUR(Table1[[#This Row],[order_time]])</f>
        <v>17</v>
      </c>
      <c r="N4847" s="6" t="str">
        <f>TEXT(Table1[[#This Row],[order_date]], "DDDD")</f>
        <v>Thursday</v>
      </c>
      <c r="O4847" s="6" t="str">
        <f>TEXT(Table1[[#This Row],[order_date]], "MMMM")</f>
        <v>February</v>
      </c>
    </row>
    <row r="4848" spans="1:15">
      <c r="A4848" s="5">
        <v>4847</v>
      </c>
      <c r="B4848" s="5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 s="14">
        <v>16.75</v>
      </c>
      <c r="H4848" s="16">
        <v>16.75</v>
      </c>
      <c r="I4848" s="6" t="s">
        <v>30</v>
      </c>
      <c r="J4848" s="6" t="s">
        <v>23</v>
      </c>
      <c r="K4848" t="s">
        <v>57</v>
      </c>
      <c r="L4848" t="s">
        <v>58</v>
      </c>
      <c r="M4848">
        <f>HOUR(Table1[[#This Row],[order_time]])</f>
        <v>17</v>
      </c>
      <c r="N4848" s="6" t="str">
        <f>TEXT(Table1[[#This Row],[order_date]], "DDDD")</f>
        <v>Thursday</v>
      </c>
      <c r="O4848" s="6" t="str">
        <f>TEXT(Table1[[#This Row],[order_date]], "MMMM")</f>
        <v>February</v>
      </c>
    </row>
    <row r="4849" spans="1:15">
      <c r="A4849" s="5">
        <v>4848</v>
      </c>
      <c r="B4849" s="5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 s="14">
        <v>12.75</v>
      </c>
      <c r="H4849" s="16">
        <v>12.75</v>
      </c>
      <c r="I4849" s="6" t="s">
        <v>13</v>
      </c>
      <c r="J4849" s="6" t="s">
        <v>23</v>
      </c>
      <c r="K4849" t="s">
        <v>47</v>
      </c>
      <c r="L4849" t="s">
        <v>48</v>
      </c>
      <c r="M4849">
        <f>HOUR(Table1[[#This Row],[order_time]])</f>
        <v>17</v>
      </c>
      <c r="N4849" s="6" t="str">
        <f>TEXT(Table1[[#This Row],[order_date]], "DDDD")</f>
        <v>Thursday</v>
      </c>
      <c r="O4849" s="6" t="str">
        <f>TEXT(Table1[[#This Row],[order_date]], "MMMM")</f>
        <v>February</v>
      </c>
    </row>
    <row r="4850" spans="1:15">
      <c r="A4850" s="5">
        <v>4849</v>
      </c>
      <c r="B4850" s="5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 s="14">
        <v>20.5</v>
      </c>
      <c r="H4850" s="16">
        <v>20.5</v>
      </c>
      <c r="I4850" s="6" t="s">
        <v>18</v>
      </c>
      <c r="J4850" s="6" t="s">
        <v>14</v>
      </c>
      <c r="K4850" t="s">
        <v>87</v>
      </c>
      <c r="L4850" t="s">
        <v>88</v>
      </c>
      <c r="M4850">
        <f>HOUR(Table1[[#This Row],[order_time]])</f>
        <v>17</v>
      </c>
      <c r="N4850" s="6" t="str">
        <f>TEXT(Table1[[#This Row],[order_date]], "DDDD")</f>
        <v>Thursday</v>
      </c>
      <c r="O4850" s="6" t="str">
        <f>TEXT(Table1[[#This Row],[order_date]], "MMMM")</f>
        <v>February</v>
      </c>
    </row>
    <row r="4851" spans="1:15">
      <c r="A4851" s="5">
        <v>4850</v>
      </c>
      <c r="B4851" s="5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 s="14">
        <v>16</v>
      </c>
      <c r="H4851" s="16">
        <v>16</v>
      </c>
      <c r="I4851" s="6" t="s">
        <v>30</v>
      </c>
      <c r="J4851" s="6" t="s">
        <v>19</v>
      </c>
      <c r="K4851" t="s">
        <v>90</v>
      </c>
      <c r="L4851" t="s">
        <v>91</v>
      </c>
      <c r="M4851">
        <f>HOUR(Table1[[#This Row],[order_time]])</f>
        <v>17</v>
      </c>
      <c r="N4851" s="6" t="str">
        <f>TEXT(Table1[[#This Row],[order_date]], "DDDD")</f>
        <v>Thursday</v>
      </c>
      <c r="O4851" s="6" t="str">
        <f>TEXT(Table1[[#This Row],[order_date]], "MMMM")</f>
        <v>February</v>
      </c>
    </row>
    <row r="4852" spans="1:15">
      <c r="A4852" s="5">
        <v>4851</v>
      </c>
      <c r="B4852" s="5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 s="14">
        <v>16</v>
      </c>
      <c r="H4852" s="16">
        <v>16</v>
      </c>
      <c r="I4852" s="6" t="s">
        <v>30</v>
      </c>
      <c r="J4852" s="6" t="s">
        <v>19</v>
      </c>
      <c r="K4852" t="s">
        <v>84</v>
      </c>
      <c r="L4852" t="s">
        <v>85</v>
      </c>
      <c r="M4852">
        <f>HOUR(Table1[[#This Row],[order_time]])</f>
        <v>18</v>
      </c>
      <c r="N4852" s="6" t="str">
        <f>TEXT(Table1[[#This Row],[order_date]], "DDDD")</f>
        <v>Thursday</v>
      </c>
      <c r="O4852" s="6" t="str">
        <f>TEXT(Table1[[#This Row],[order_date]], "MMMM")</f>
        <v>February</v>
      </c>
    </row>
    <row r="4853" spans="1:15">
      <c r="A4853" s="5">
        <v>4852</v>
      </c>
      <c r="B4853" s="5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 s="14">
        <v>16.5</v>
      </c>
      <c r="H4853" s="16">
        <v>16.5</v>
      </c>
      <c r="I4853" s="6" t="s">
        <v>30</v>
      </c>
      <c r="J4853" s="6" t="s">
        <v>34</v>
      </c>
      <c r="K4853" t="s">
        <v>54</v>
      </c>
      <c r="L4853" t="s">
        <v>55</v>
      </c>
      <c r="M4853">
        <f>HOUR(Table1[[#This Row],[order_time]])</f>
        <v>18</v>
      </c>
      <c r="N4853" s="6" t="str">
        <f>TEXT(Table1[[#This Row],[order_date]], "DDDD")</f>
        <v>Thursday</v>
      </c>
      <c r="O4853" s="6" t="str">
        <f>TEXT(Table1[[#This Row],[order_date]], "MMMM")</f>
        <v>February</v>
      </c>
    </row>
    <row r="4854" spans="1:15">
      <c r="A4854" s="5">
        <v>4853</v>
      </c>
      <c r="B4854" s="5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 s="14">
        <v>18.5</v>
      </c>
      <c r="H4854" s="16">
        <v>18.5</v>
      </c>
      <c r="I4854" s="6" t="s">
        <v>18</v>
      </c>
      <c r="J4854" s="6" t="s">
        <v>19</v>
      </c>
      <c r="K4854" t="s">
        <v>20</v>
      </c>
      <c r="L4854" t="s">
        <v>21</v>
      </c>
      <c r="M4854">
        <f>HOUR(Table1[[#This Row],[order_time]])</f>
        <v>18</v>
      </c>
      <c r="N4854" s="6" t="str">
        <f>TEXT(Table1[[#This Row],[order_date]], "DDDD")</f>
        <v>Thursday</v>
      </c>
      <c r="O4854" s="6" t="str">
        <f>TEXT(Table1[[#This Row],[order_date]], "MMMM")</f>
        <v>February</v>
      </c>
    </row>
    <row r="4855" spans="1:15">
      <c r="A4855" s="5">
        <v>4854</v>
      </c>
      <c r="B4855" s="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 s="14">
        <v>15.25</v>
      </c>
      <c r="H4855" s="16">
        <v>15.25</v>
      </c>
      <c r="I4855" s="6" t="s">
        <v>18</v>
      </c>
      <c r="J4855" s="6" t="s">
        <v>14</v>
      </c>
      <c r="K4855" t="s">
        <v>41</v>
      </c>
      <c r="L4855" t="s">
        <v>42</v>
      </c>
      <c r="M4855">
        <f>HOUR(Table1[[#This Row],[order_time]])</f>
        <v>18</v>
      </c>
      <c r="N4855" s="6" t="str">
        <f>TEXT(Table1[[#This Row],[order_date]], "DDDD")</f>
        <v>Thursday</v>
      </c>
      <c r="O4855" s="6" t="str">
        <f>TEXT(Table1[[#This Row],[order_date]], "MMMM")</f>
        <v>February</v>
      </c>
    </row>
    <row r="4856" spans="1:15">
      <c r="A4856" s="5">
        <v>4855</v>
      </c>
      <c r="B4856" s="5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 s="14">
        <v>12.5</v>
      </c>
      <c r="H4856" s="16">
        <v>12.5</v>
      </c>
      <c r="I4856" s="6" t="s">
        <v>30</v>
      </c>
      <c r="J4856" s="6" t="s">
        <v>14</v>
      </c>
      <c r="K4856" t="s">
        <v>41</v>
      </c>
      <c r="L4856" t="s">
        <v>42</v>
      </c>
      <c r="M4856">
        <f>HOUR(Table1[[#This Row],[order_time]])</f>
        <v>18</v>
      </c>
      <c r="N4856" s="6" t="str">
        <f>TEXT(Table1[[#This Row],[order_date]], "DDDD")</f>
        <v>Thursday</v>
      </c>
      <c r="O4856" s="6" t="str">
        <f>TEXT(Table1[[#This Row],[order_date]], "MMMM")</f>
        <v>February</v>
      </c>
    </row>
    <row r="4857" spans="1:15">
      <c r="A4857" s="5">
        <v>4856</v>
      </c>
      <c r="B4857" s="5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 s="14">
        <v>20.75</v>
      </c>
      <c r="H4857" s="16">
        <v>20.75</v>
      </c>
      <c r="I4857" s="6" t="s">
        <v>18</v>
      </c>
      <c r="J4857" s="6" t="s">
        <v>34</v>
      </c>
      <c r="K4857" t="s">
        <v>138</v>
      </c>
      <c r="L4857" t="s">
        <v>139</v>
      </c>
      <c r="M4857">
        <f>HOUR(Table1[[#This Row],[order_time]])</f>
        <v>18</v>
      </c>
      <c r="N4857" s="6" t="str">
        <f>TEXT(Table1[[#This Row],[order_date]], "DDDD")</f>
        <v>Thursday</v>
      </c>
      <c r="O4857" s="6" t="str">
        <f>TEXT(Table1[[#This Row],[order_date]], "MMMM")</f>
        <v>February</v>
      </c>
    </row>
    <row r="4858" spans="1:15">
      <c r="A4858" s="5">
        <v>4857</v>
      </c>
      <c r="B4858" s="5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 s="14">
        <v>20.75</v>
      </c>
      <c r="H4858" s="16">
        <v>20.75</v>
      </c>
      <c r="I4858" s="6" t="s">
        <v>18</v>
      </c>
      <c r="J4858" s="6" t="s">
        <v>34</v>
      </c>
      <c r="K4858" t="s">
        <v>54</v>
      </c>
      <c r="L4858" t="s">
        <v>55</v>
      </c>
      <c r="M4858">
        <f>HOUR(Table1[[#This Row],[order_time]])</f>
        <v>18</v>
      </c>
      <c r="N4858" s="6" t="str">
        <f>TEXT(Table1[[#This Row],[order_date]], "DDDD")</f>
        <v>Thursday</v>
      </c>
      <c r="O4858" s="6" t="str">
        <f>TEXT(Table1[[#This Row],[order_date]], "MMMM")</f>
        <v>February</v>
      </c>
    </row>
    <row r="4859" spans="1:15">
      <c r="A4859" s="5">
        <v>4858</v>
      </c>
      <c r="B4859" s="5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 s="14">
        <v>16.5</v>
      </c>
      <c r="H4859" s="16">
        <v>16.5</v>
      </c>
      <c r="I4859" s="6" t="s">
        <v>30</v>
      </c>
      <c r="J4859" s="6" t="s">
        <v>34</v>
      </c>
      <c r="K4859" t="s">
        <v>102</v>
      </c>
      <c r="L4859" t="s">
        <v>103</v>
      </c>
      <c r="M4859">
        <f>HOUR(Table1[[#This Row],[order_time]])</f>
        <v>18</v>
      </c>
      <c r="N4859" s="6" t="str">
        <f>TEXT(Table1[[#This Row],[order_date]], "DDDD")</f>
        <v>Thursday</v>
      </c>
      <c r="O4859" s="6" t="str">
        <f>TEXT(Table1[[#This Row],[order_date]], "MMMM")</f>
        <v>February</v>
      </c>
    </row>
    <row r="4860" spans="1:15">
      <c r="A4860" s="5">
        <v>4859</v>
      </c>
      <c r="B4860" s="5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 s="14">
        <v>16.5</v>
      </c>
      <c r="H4860" s="16">
        <v>16.5</v>
      </c>
      <c r="I4860" s="6" t="s">
        <v>30</v>
      </c>
      <c r="J4860" s="6" t="s">
        <v>34</v>
      </c>
      <c r="K4860" t="s">
        <v>54</v>
      </c>
      <c r="L4860" t="s">
        <v>55</v>
      </c>
      <c r="M4860">
        <f>HOUR(Table1[[#This Row],[order_time]])</f>
        <v>18</v>
      </c>
      <c r="N4860" s="6" t="str">
        <f>TEXT(Table1[[#This Row],[order_date]], "DDDD")</f>
        <v>Thursday</v>
      </c>
      <c r="O4860" s="6" t="str">
        <f>TEXT(Table1[[#This Row],[order_date]], "MMMM")</f>
        <v>February</v>
      </c>
    </row>
    <row r="4861" spans="1:15">
      <c r="A4861" s="5">
        <v>4860</v>
      </c>
      <c r="B4861" s="5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 s="14">
        <v>16</v>
      </c>
      <c r="H4861" s="16">
        <v>16</v>
      </c>
      <c r="I4861" s="6" t="s">
        <v>30</v>
      </c>
      <c r="J4861" s="6" t="s">
        <v>14</v>
      </c>
      <c r="K4861" t="s">
        <v>63</v>
      </c>
      <c r="L4861" t="s">
        <v>64</v>
      </c>
      <c r="M4861">
        <f>HOUR(Table1[[#This Row],[order_time]])</f>
        <v>18</v>
      </c>
      <c r="N4861" s="6" t="str">
        <f>TEXT(Table1[[#This Row],[order_date]], "DDDD")</f>
        <v>Thursday</v>
      </c>
      <c r="O4861" s="6" t="str">
        <f>TEXT(Table1[[#This Row],[order_date]], "MMMM")</f>
        <v>February</v>
      </c>
    </row>
    <row r="4862" spans="1:15">
      <c r="A4862" s="5">
        <v>4861</v>
      </c>
      <c r="B4862" s="5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 s="14">
        <v>16.75</v>
      </c>
      <c r="H4862" s="16">
        <v>16.75</v>
      </c>
      <c r="I4862" s="6" t="s">
        <v>30</v>
      </c>
      <c r="J4862" s="6" t="s">
        <v>23</v>
      </c>
      <c r="K4862" t="s">
        <v>38</v>
      </c>
      <c r="L4862" t="s">
        <v>39</v>
      </c>
      <c r="M4862">
        <f>HOUR(Table1[[#This Row],[order_time]])</f>
        <v>18</v>
      </c>
      <c r="N4862" s="6" t="str">
        <f>TEXT(Table1[[#This Row],[order_date]], "DDDD")</f>
        <v>Thursday</v>
      </c>
      <c r="O4862" s="6" t="str">
        <f>TEXT(Table1[[#This Row],[order_date]], "MMMM")</f>
        <v>February</v>
      </c>
    </row>
    <row r="4863" spans="1:15">
      <c r="A4863" s="5">
        <v>4862</v>
      </c>
      <c r="B4863" s="5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 s="14">
        <v>16.5</v>
      </c>
      <c r="H4863" s="16">
        <v>16.5</v>
      </c>
      <c r="I4863" s="6" t="s">
        <v>30</v>
      </c>
      <c r="J4863" s="6" t="s">
        <v>19</v>
      </c>
      <c r="K4863" t="s">
        <v>131</v>
      </c>
      <c r="L4863" t="s">
        <v>132</v>
      </c>
      <c r="M4863">
        <f>HOUR(Table1[[#This Row],[order_time]])</f>
        <v>18</v>
      </c>
      <c r="N4863" s="6" t="str">
        <f>TEXT(Table1[[#This Row],[order_date]], "DDDD")</f>
        <v>Thursday</v>
      </c>
      <c r="O4863" s="6" t="str">
        <f>TEXT(Table1[[#This Row],[order_date]], "MMMM")</f>
        <v>February</v>
      </c>
    </row>
    <row r="4864" spans="1:15">
      <c r="A4864" s="5">
        <v>4863</v>
      </c>
      <c r="B4864" s="5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 s="14">
        <v>16</v>
      </c>
      <c r="H4864" s="16">
        <v>16</v>
      </c>
      <c r="I4864" s="6" t="s">
        <v>30</v>
      </c>
      <c r="J4864" s="6" t="s">
        <v>14</v>
      </c>
      <c r="K4864" t="s">
        <v>63</v>
      </c>
      <c r="L4864" t="s">
        <v>64</v>
      </c>
      <c r="M4864">
        <f>HOUR(Table1[[#This Row],[order_time]])</f>
        <v>18</v>
      </c>
      <c r="N4864" s="6" t="str">
        <f>TEXT(Table1[[#This Row],[order_date]], "DDDD")</f>
        <v>Thursday</v>
      </c>
      <c r="O4864" s="6" t="str">
        <f>TEXT(Table1[[#This Row],[order_date]], "MMMM")</f>
        <v>February</v>
      </c>
    </row>
    <row r="4865" spans="1:15">
      <c r="A4865" s="5">
        <v>4864</v>
      </c>
      <c r="B4865" s="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 s="14">
        <v>20.75</v>
      </c>
      <c r="H4865" s="16">
        <v>20.75</v>
      </c>
      <c r="I4865" s="6" t="s">
        <v>18</v>
      </c>
      <c r="J4865" s="6" t="s">
        <v>34</v>
      </c>
      <c r="K4865" t="s">
        <v>75</v>
      </c>
      <c r="L4865" t="s">
        <v>76</v>
      </c>
      <c r="M4865">
        <f>HOUR(Table1[[#This Row],[order_time]])</f>
        <v>18</v>
      </c>
      <c r="N4865" s="6" t="str">
        <f>TEXT(Table1[[#This Row],[order_date]], "DDDD")</f>
        <v>Thursday</v>
      </c>
      <c r="O4865" s="6" t="str">
        <f>TEXT(Table1[[#This Row],[order_date]], "MMMM")</f>
        <v>February</v>
      </c>
    </row>
    <row r="4866" spans="1:15">
      <c r="A4866" s="5">
        <v>4865</v>
      </c>
      <c r="B4866" s="5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 s="14">
        <v>10.5</v>
      </c>
      <c r="H4866" s="16">
        <v>10.5</v>
      </c>
      <c r="I4866" s="6" t="s">
        <v>13</v>
      </c>
      <c r="J4866" s="6" t="s">
        <v>14</v>
      </c>
      <c r="K4866" t="s">
        <v>44</v>
      </c>
      <c r="L4866" t="s">
        <v>45</v>
      </c>
      <c r="M4866">
        <f>HOUR(Table1[[#This Row],[order_time]])</f>
        <v>18</v>
      </c>
      <c r="N4866" s="6" t="str">
        <f>TEXT(Table1[[#This Row],[order_date]], "DDDD")</f>
        <v>Thursday</v>
      </c>
      <c r="O4866" s="6" t="str">
        <f>TEXT(Table1[[#This Row],[order_date]], "MMMM")</f>
        <v>February</v>
      </c>
    </row>
    <row r="4867" spans="1:15">
      <c r="A4867" s="5">
        <v>4866</v>
      </c>
      <c r="B4867" s="5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 s="14">
        <v>20.75</v>
      </c>
      <c r="H4867" s="16">
        <v>20.75</v>
      </c>
      <c r="I4867" s="6" t="s">
        <v>18</v>
      </c>
      <c r="J4867" s="6" t="s">
        <v>34</v>
      </c>
      <c r="K4867" t="s">
        <v>35</v>
      </c>
      <c r="L4867" t="s">
        <v>36</v>
      </c>
      <c r="M4867">
        <f>HOUR(Table1[[#This Row],[order_time]])</f>
        <v>18</v>
      </c>
      <c r="N4867" s="6" t="str">
        <f>TEXT(Table1[[#This Row],[order_date]], "DDDD")</f>
        <v>Thursday</v>
      </c>
      <c r="O4867" s="6" t="str">
        <f>TEXT(Table1[[#This Row],[order_date]], "MMMM")</f>
        <v>February</v>
      </c>
    </row>
    <row r="4868" spans="1:15">
      <c r="A4868" s="5">
        <v>4867</v>
      </c>
      <c r="B4868" s="5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 s="14">
        <v>20.75</v>
      </c>
      <c r="H4868" s="16">
        <v>20.75</v>
      </c>
      <c r="I4868" s="6" t="s">
        <v>18</v>
      </c>
      <c r="J4868" s="6" t="s">
        <v>23</v>
      </c>
      <c r="K4868" t="s">
        <v>38</v>
      </c>
      <c r="L4868" t="s">
        <v>39</v>
      </c>
      <c r="M4868">
        <f>HOUR(Table1[[#This Row],[order_time]])</f>
        <v>18</v>
      </c>
      <c r="N4868" s="6" t="str">
        <f>TEXT(Table1[[#This Row],[order_date]], "DDDD")</f>
        <v>Thursday</v>
      </c>
      <c r="O4868" s="6" t="str">
        <f>TEXT(Table1[[#This Row],[order_date]], "MMMM")</f>
        <v>February</v>
      </c>
    </row>
    <row r="4869" spans="1:15">
      <c r="A4869" s="5">
        <v>4868</v>
      </c>
      <c r="B4869" s="5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 s="14">
        <v>20.25</v>
      </c>
      <c r="H4869" s="16">
        <v>20.25</v>
      </c>
      <c r="I4869" s="6" t="s">
        <v>18</v>
      </c>
      <c r="J4869" s="6" t="s">
        <v>34</v>
      </c>
      <c r="K4869" t="s">
        <v>95</v>
      </c>
      <c r="L4869" t="s">
        <v>96</v>
      </c>
      <c r="M4869">
        <f>HOUR(Table1[[#This Row],[order_time]])</f>
        <v>18</v>
      </c>
      <c r="N4869" s="6" t="str">
        <f>TEXT(Table1[[#This Row],[order_date]], "DDDD")</f>
        <v>Thursday</v>
      </c>
      <c r="O4869" s="6" t="str">
        <f>TEXT(Table1[[#This Row],[order_date]], "MMMM")</f>
        <v>February</v>
      </c>
    </row>
    <row r="4870" spans="1:15">
      <c r="A4870" s="5">
        <v>4869</v>
      </c>
      <c r="B4870" s="5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 s="14">
        <v>16.5</v>
      </c>
      <c r="H4870" s="16">
        <v>16.5</v>
      </c>
      <c r="I4870" s="6" t="s">
        <v>30</v>
      </c>
      <c r="J4870" s="6" t="s">
        <v>34</v>
      </c>
      <c r="K4870" t="s">
        <v>54</v>
      </c>
      <c r="L4870" t="s">
        <v>55</v>
      </c>
      <c r="M4870">
        <f>HOUR(Table1[[#This Row],[order_time]])</f>
        <v>18</v>
      </c>
      <c r="N4870" s="6" t="str">
        <f>TEXT(Table1[[#This Row],[order_date]], "DDDD")</f>
        <v>Thursday</v>
      </c>
      <c r="O4870" s="6" t="str">
        <f>TEXT(Table1[[#This Row],[order_date]], "MMMM")</f>
        <v>February</v>
      </c>
    </row>
    <row r="4871" spans="1:15">
      <c r="A4871" s="5">
        <v>4870</v>
      </c>
      <c r="B4871" s="5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 s="14">
        <v>20.75</v>
      </c>
      <c r="H4871" s="16">
        <v>20.75</v>
      </c>
      <c r="I4871" s="6" t="s">
        <v>18</v>
      </c>
      <c r="J4871" s="6" t="s">
        <v>23</v>
      </c>
      <c r="K4871" t="s">
        <v>24</v>
      </c>
      <c r="L4871" t="s">
        <v>25</v>
      </c>
      <c r="M4871">
        <f>HOUR(Table1[[#This Row],[order_time]])</f>
        <v>18</v>
      </c>
      <c r="N4871" s="6" t="str">
        <f>TEXT(Table1[[#This Row],[order_date]], "DDDD")</f>
        <v>Thursday</v>
      </c>
      <c r="O4871" s="6" t="str">
        <f>TEXT(Table1[[#This Row],[order_date]], "MMMM")</f>
        <v>February</v>
      </c>
    </row>
    <row r="4872" spans="1:15">
      <c r="A4872" s="5">
        <v>4871</v>
      </c>
      <c r="B4872" s="5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 s="14">
        <v>16.5</v>
      </c>
      <c r="H4872" s="16">
        <v>16.5</v>
      </c>
      <c r="I4872" s="6" t="s">
        <v>30</v>
      </c>
      <c r="J4872" s="6" t="s">
        <v>34</v>
      </c>
      <c r="K4872" t="s">
        <v>54</v>
      </c>
      <c r="L4872" t="s">
        <v>55</v>
      </c>
      <c r="M4872">
        <f>HOUR(Table1[[#This Row],[order_time]])</f>
        <v>19</v>
      </c>
      <c r="N4872" s="6" t="str">
        <f>TEXT(Table1[[#This Row],[order_date]], "DDDD")</f>
        <v>Thursday</v>
      </c>
      <c r="O4872" s="6" t="str">
        <f>TEXT(Table1[[#This Row],[order_date]], "MMMM")</f>
        <v>February</v>
      </c>
    </row>
    <row r="4873" spans="1:15">
      <c r="A4873" s="5">
        <v>4872</v>
      </c>
      <c r="B4873" s="5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 s="14">
        <v>20.25</v>
      </c>
      <c r="H4873" s="16">
        <v>20.25</v>
      </c>
      <c r="I4873" s="6" t="s">
        <v>18</v>
      </c>
      <c r="J4873" s="6" t="s">
        <v>19</v>
      </c>
      <c r="K4873" t="s">
        <v>51</v>
      </c>
      <c r="L4873" t="s">
        <v>52</v>
      </c>
      <c r="M4873">
        <f>HOUR(Table1[[#This Row],[order_time]])</f>
        <v>19</v>
      </c>
      <c r="N4873" s="6" t="str">
        <f>TEXT(Table1[[#This Row],[order_date]], "DDDD")</f>
        <v>Thursday</v>
      </c>
      <c r="O4873" s="6" t="str">
        <f>TEXT(Table1[[#This Row],[order_date]], "MMMM")</f>
        <v>February</v>
      </c>
    </row>
    <row r="4874" spans="1:15">
      <c r="A4874" s="5">
        <v>4873</v>
      </c>
      <c r="B4874" s="5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 s="14">
        <v>16.5</v>
      </c>
      <c r="H4874" s="16">
        <v>16.5</v>
      </c>
      <c r="I4874" s="6" t="s">
        <v>30</v>
      </c>
      <c r="J4874" s="6" t="s">
        <v>34</v>
      </c>
      <c r="K4874" t="s">
        <v>128</v>
      </c>
      <c r="L4874" t="s">
        <v>129</v>
      </c>
      <c r="M4874">
        <f>HOUR(Table1[[#This Row],[order_time]])</f>
        <v>19</v>
      </c>
      <c r="N4874" s="6" t="str">
        <f>TEXT(Table1[[#This Row],[order_date]], "DDDD")</f>
        <v>Thursday</v>
      </c>
      <c r="O4874" s="6" t="str">
        <f>TEXT(Table1[[#This Row],[order_date]], "MMMM")</f>
        <v>February</v>
      </c>
    </row>
    <row r="4875" spans="1:15">
      <c r="A4875" s="5">
        <v>4874</v>
      </c>
      <c r="B4875" s="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 s="14">
        <v>16</v>
      </c>
      <c r="H4875" s="16">
        <v>16</v>
      </c>
      <c r="I4875" s="6" t="s">
        <v>30</v>
      </c>
      <c r="J4875" s="6" t="s">
        <v>14</v>
      </c>
      <c r="K4875" t="s">
        <v>63</v>
      </c>
      <c r="L4875" t="s">
        <v>64</v>
      </c>
      <c r="M4875">
        <f>HOUR(Table1[[#This Row],[order_time]])</f>
        <v>19</v>
      </c>
      <c r="N4875" s="6" t="str">
        <f>TEXT(Table1[[#This Row],[order_date]], "DDDD")</f>
        <v>Thursday</v>
      </c>
      <c r="O4875" s="6" t="str">
        <f>TEXT(Table1[[#This Row],[order_date]], "MMMM")</f>
        <v>February</v>
      </c>
    </row>
    <row r="4876" spans="1:15">
      <c r="A4876" s="5">
        <v>4875</v>
      </c>
      <c r="B4876" s="5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 s="14">
        <v>20.75</v>
      </c>
      <c r="H4876" s="16">
        <v>20.75</v>
      </c>
      <c r="I4876" s="6" t="s">
        <v>18</v>
      </c>
      <c r="J4876" s="6" t="s">
        <v>23</v>
      </c>
      <c r="K4876" t="s">
        <v>47</v>
      </c>
      <c r="L4876" t="s">
        <v>48</v>
      </c>
      <c r="M4876">
        <f>HOUR(Table1[[#This Row],[order_time]])</f>
        <v>19</v>
      </c>
      <c r="N4876" s="6" t="str">
        <f>TEXT(Table1[[#This Row],[order_date]], "DDDD")</f>
        <v>Thursday</v>
      </c>
      <c r="O4876" s="6" t="str">
        <f>TEXT(Table1[[#This Row],[order_date]], "MMMM")</f>
        <v>February</v>
      </c>
    </row>
    <row r="4877" spans="1:15">
      <c r="A4877" s="5">
        <v>4876</v>
      </c>
      <c r="B4877" s="5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 s="14">
        <v>20.75</v>
      </c>
      <c r="H4877" s="16">
        <v>20.75</v>
      </c>
      <c r="I4877" s="6" t="s">
        <v>18</v>
      </c>
      <c r="J4877" s="6" t="s">
        <v>34</v>
      </c>
      <c r="K4877" t="s">
        <v>54</v>
      </c>
      <c r="L4877" t="s">
        <v>55</v>
      </c>
      <c r="M4877">
        <f>HOUR(Table1[[#This Row],[order_time]])</f>
        <v>19</v>
      </c>
      <c r="N4877" s="6" t="str">
        <f>TEXT(Table1[[#This Row],[order_date]], "DDDD")</f>
        <v>Thursday</v>
      </c>
      <c r="O4877" s="6" t="str">
        <f>TEXT(Table1[[#This Row],[order_date]], "MMMM")</f>
        <v>February</v>
      </c>
    </row>
    <row r="4878" spans="1:15">
      <c r="A4878" s="5">
        <v>4877</v>
      </c>
      <c r="B4878" s="5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 s="14">
        <v>15.25</v>
      </c>
      <c r="H4878" s="16">
        <v>15.25</v>
      </c>
      <c r="I4878" s="6" t="s">
        <v>18</v>
      </c>
      <c r="J4878" s="6" t="s">
        <v>14</v>
      </c>
      <c r="K4878" t="s">
        <v>41</v>
      </c>
      <c r="L4878" t="s">
        <v>42</v>
      </c>
      <c r="M4878">
        <f>HOUR(Table1[[#This Row],[order_time]])</f>
        <v>19</v>
      </c>
      <c r="N4878" s="6" t="str">
        <f>TEXT(Table1[[#This Row],[order_date]], "DDDD")</f>
        <v>Thursday</v>
      </c>
      <c r="O4878" s="6" t="str">
        <f>TEXT(Table1[[#This Row],[order_date]], "MMMM")</f>
        <v>February</v>
      </c>
    </row>
    <row r="4879" spans="1:15">
      <c r="A4879" s="5">
        <v>4878</v>
      </c>
      <c r="B4879" s="5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 s="14">
        <v>12</v>
      </c>
      <c r="H4879" s="16">
        <v>12</v>
      </c>
      <c r="I4879" s="6" t="s">
        <v>13</v>
      </c>
      <c r="J4879" s="6" t="s">
        <v>14</v>
      </c>
      <c r="K4879" t="s">
        <v>15</v>
      </c>
      <c r="L4879" t="s">
        <v>16</v>
      </c>
      <c r="M4879">
        <f>HOUR(Table1[[#This Row],[order_time]])</f>
        <v>19</v>
      </c>
      <c r="N4879" s="6" t="str">
        <f>TEXT(Table1[[#This Row],[order_date]], "DDDD")</f>
        <v>Thursday</v>
      </c>
      <c r="O4879" s="6" t="str">
        <f>TEXT(Table1[[#This Row],[order_date]], "MMMM")</f>
        <v>February</v>
      </c>
    </row>
    <row r="4880" spans="1:15">
      <c r="A4880" s="5">
        <v>4879</v>
      </c>
      <c r="B4880" s="5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 s="14">
        <v>20.75</v>
      </c>
      <c r="H4880" s="16">
        <v>20.75</v>
      </c>
      <c r="I4880" s="6" t="s">
        <v>18</v>
      </c>
      <c r="J4880" s="6" t="s">
        <v>23</v>
      </c>
      <c r="K4880" t="s">
        <v>57</v>
      </c>
      <c r="L4880" t="s">
        <v>58</v>
      </c>
      <c r="M4880">
        <f>HOUR(Table1[[#This Row],[order_time]])</f>
        <v>19</v>
      </c>
      <c r="N4880" s="6" t="str">
        <f>TEXT(Table1[[#This Row],[order_date]], "DDDD")</f>
        <v>Thursday</v>
      </c>
      <c r="O4880" s="6" t="str">
        <f>TEXT(Table1[[#This Row],[order_date]], "MMMM")</f>
        <v>February</v>
      </c>
    </row>
    <row r="4881" spans="1:15">
      <c r="A4881" s="5">
        <v>4880</v>
      </c>
      <c r="B4881" s="5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 s="14">
        <v>12</v>
      </c>
      <c r="H4881" s="16">
        <v>12</v>
      </c>
      <c r="I4881" s="6" t="s">
        <v>13</v>
      </c>
      <c r="J4881" s="6" t="s">
        <v>14</v>
      </c>
      <c r="K4881" t="s">
        <v>31</v>
      </c>
      <c r="L4881" t="s">
        <v>32</v>
      </c>
      <c r="M4881">
        <f>HOUR(Table1[[#This Row],[order_time]])</f>
        <v>19</v>
      </c>
      <c r="N4881" s="6" t="str">
        <f>TEXT(Table1[[#This Row],[order_date]], "DDDD")</f>
        <v>Thursday</v>
      </c>
      <c r="O4881" s="6" t="str">
        <f>TEXT(Table1[[#This Row],[order_date]], "MMMM")</f>
        <v>February</v>
      </c>
    </row>
    <row r="4882" spans="1:15">
      <c r="A4882" s="5">
        <v>4881</v>
      </c>
      <c r="B4882" s="5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 s="14">
        <v>16.5</v>
      </c>
      <c r="H4882" s="16">
        <v>16.5</v>
      </c>
      <c r="I4882" s="6" t="s">
        <v>18</v>
      </c>
      <c r="J4882" s="6" t="s">
        <v>14</v>
      </c>
      <c r="K4882" t="s">
        <v>44</v>
      </c>
      <c r="L4882" t="s">
        <v>45</v>
      </c>
      <c r="M4882">
        <f>HOUR(Table1[[#This Row],[order_time]])</f>
        <v>19</v>
      </c>
      <c r="N4882" s="6" t="str">
        <f>TEXT(Table1[[#This Row],[order_date]], "DDDD")</f>
        <v>Thursday</v>
      </c>
      <c r="O4882" s="6" t="str">
        <f>TEXT(Table1[[#This Row],[order_date]], "MMMM")</f>
        <v>February</v>
      </c>
    </row>
    <row r="4883" spans="1:15">
      <c r="A4883" s="5">
        <v>4882</v>
      </c>
      <c r="B4883" s="5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 s="14">
        <v>15.25</v>
      </c>
      <c r="H4883" s="16">
        <v>15.25</v>
      </c>
      <c r="I4883" s="6" t="s">
        <v>18</v>
      </c>
      <c r="J4883" s="6" t="s">
        <v>14</v>
      </c>
      <c r="K4883" t="s">
        <v>41</v>
      </c>
      <c r="L4883" t="s">
        <v>42</v>
      </c>
      <c r="M4883">
        <f>HOUR(Table1[[#This Row],[order_time]])</f>
        <v>20</v>
      </c>
      <c r="N4883" s="6" t="str">
        <f>TEXT(Table1[[#This Row],[order_date]], "DDDD")</f>
        <v>Thursday</v>
      </c>
      <c r="O4883" s="6" t="str">
        <f>TEXT(Table1[[#This Row],[order_date]], "MMMM")</f>
        <v>February</v>
      </c>
    </row>
    <row r="4884" spans="1:15">
      <c r="A4884" s="5">
        <v>4883</v>
      </c>
      <c r="B4884" s="5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 s="14">
        <v>20.75</v>
      </c>
      <c r="H4884" s="16">
        <v>20.75</v>
      </c>
      <c r="I4884" s="6" t="s">
        <v>18</v>
      </c>
      <c r="J4884" s="6" t="s">
        <v>23</v>
      </c>
      <c r="K4884" t="s">
        <v>38</v>
      </c>
      <c r="L4884" t="s">
        <v>39</v>
      </c>
      <c r="M4884">
        <f>HOUR(Table1[[#This Row],[order_time]])</f>
        <v>20</v>
      </c>
      <c r="N4884" s="6" t="str">
        <f>TEXT(Table1[[#This Row],[order_date]], "DDDD")</f>
        <v>Thursday</v>
      </c>
      <c r="O4884" s="6" t="str">
        <f>TEXT(Table1[[#This Row],[order_date]], "MMMM")</f>
        <v>February</v>
      </c>
    </row>
    <row r="4885" spans="1:15">
      <c r="A4885" s="5">
        <v>4884</v>
      </c>
      <c r="B4885" s="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 s="14">
        <v>12.5</v>
      </c>
      <c r="H4885" s="16">
        <v>12.5</v>
      </c>
      <c r="I4885" s="6" t="s">
        <v>13</v>
      </c>
      <c r="J4885" s="6" t="s">
        <v>34</v>
      </c>
      <c r="K4885" t="s">
        <v>75</v>
      </c>
      <c r="L4885" t="s">
        <v>76</v>
      </c>
      <c r="M4885">
        <f>HOUR(Table1[[#This Row],[order_time]])</f>
        <v>20</v>
      </c>
      <c r="N4885" s="6" t="str">
        <f>TEXT(Table1[[#This Row],[order_date]], "DDDD")</f>
        <v>Thursday</v>
      </c>
      <c r="O4885" s="6" t="str">
        <f>TEXT(Table1[[#This Row],[order_date]], "MMMM")</f>
        <v>February</v>
      </c>
    </row>
    <row r="4886" spans="1:15">
      <c r="A4886" s="5">
        <v>4885</v>
      </c>
      <c r="B4886" s="5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 s="14">
        <v>12</v>
      </c>
      <c r="H4886" s="16">
        <v>12</v>
      </c>
      <c r="I4886" s="6" t="s">
        <v>13</v>
      </c>
      <c r="J4886" s="6" t="s">
        <v>14</v>
      </c>
      <c r="K4886" t="s">
        <v>31</v>
      </c>
      <c r="L4886" t="s">
        <v>32</v>
      </c>
      <c r="M4886">
        <f>HOUR(Table1[[#This Row],[order_time]])</f>
        <v>20</v>
      </c>
      <c r="N4886" s="6" t="str">
        <f>TEXT(Table1[[#This Row],[order_date]], "DDDD")</f>
        <v>Thursday</v>
      </c>
      <c r="O4886" s="6" t="str">
        <f>TEXT(Table1[[#This Row],[order_date]], "MMMM")</f>
        <v>February</v>
      </c>
    </row>
    <row r="4887" spans="1:15">
      <c r="A4887" s="5">
        <v>4886</v>
      </c>
      <c r="B4887" s="5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 s="14">
        <v>20.75</v>
      </c>
      <c r="H4887" s="16">
        <v>20.75</v>
      </c>
      <c r="I4887" s="6" t="s">
        <v>18</v>
      </c>
      <c r="J4887" s="6" t="s">
        <v>23</v>
      </c>
      <c r="K4887" t="s">
        <v>47</v>
      </c>
      <c r="L4887" t="s">
        <v>48</v>
      </c>
      <c r="M4887">
        <f>HOUR(Table1[[#This Row],[order_time]])</f>
        <v>20</v>
      </c>
      <c r="N4887" s="6" t="str">
        <f>TEXT(Table1[[#This Row],[order_date]], "DDDD")</f>
        <v>Thursday</v>
      </c>
      <c r="O4887" s="6" t="str">
        <f>TEXT(Table1[[#This Row],[order_date]], "MMMM")</f>
        <v>February</v>
      </c>
    </row>
    <row r="4888" spans="1:15">
      <c r="A4888" s="5">
        <v>4887</v>
      </c>
      <c r="B4888" s="5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 s="14">
        <v>23.65</v>
      </c>
      <c r="H4888" s="16">
        <v>23.65</v>
      </c>
      <c r="I4888" s="6" t="s">
        <v>13</v>
      </c>
      <c r="J4888" s="6" t="s">
        <v>34</v>
      </c>
      <c r="K4888" t="s">
        <v>108</v>
      </c>
      <c r="L4888" t="s">
        <v>109</v>
      </c>
      <c r="M4888">
        <f>HOUR(Table1[[#This Row],[order_time]])</f>
        <v>20</v>
      </c>
      <c r="N4888" s="6" t="str">
        <f>TEXT(Table1[[#This Row],[order_date]], "DDDD")</f>
        <v>Thursday</v>
      </c>
      <c r="O4888" s="6" t="str">
        <f>TEXT(Table1[[#This Row],[order_date]], "MMMM")</f>
        <v>February</v>
      </c>
    </row>
    <row r="4889" spans="1:15">
      <c r="A4889" s="5">
        <v>4888</v>
      </c>
      <c r="B4889" s="5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 s="14">
        <v>20.75</v>
      </c>
      <c r="H4889" s="16">
        <v>20.75</v>
      </c>
      <c r="I4889" s="6" t="s">
        <v>18</v>
      </c>
      <c r="J4889" s="6" t="s">
        <v>34</v>
      </c>
      <c r="K4889" t="s">
        <v>138</v>
      </c>
      <c r="L4889" t="s">
        <v>139</v>
      </c>
      <c r="M4889">
        <f>HOUR(Table1[[#This Row],[order_time]])</f>
        <v>20</v>
      </c>
      <c r="N4889" s="6" t="str">
        <f>TEXT(Table1[[#This Row],[order_date]], "DDDD")</f>
        <v>Thursday</v>
      </c>
      <c r="O4889" s="6" t="str">
        <f>TEXT(Table1[[#This Row],[order_date]], "MMMM")</f>
        <v>February</v>
      </c>
    </row>
    <row r="4890" spans="1:15">
      <c r="A4890" s="5">
        <v>4889</v>
      </c>
      <c r="B4890" s="5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 s="14">
        <v>16.75</v>
      </c>
      <c r="H4890" s="16">
        <v>16.75</v>
      </c>
      <c r="I4890" s="6" t="s">
        <v>30</v>
      </c>
      <c r="J4890" s="6" t="s">
        <v>23</v>
      </c>
      <c r="K4890" t="s">
        <v>72</v>
      </c>
      <c r="L4890" t="s">
        <v>73</v>
      </c>
      <c r="M4890">
        <f>HOUR(Table1[[#This Row],[order_time]])</f>
        <v>20</v>
      </c>
      <c r="N4890" s="6" t="str">
        <f>TEXT(Table1[[#This Row],[order_date]], "DDDD")</f>
        <v>Thursday</v>
      </c>
      <c r="O4890" s="6" t="str">
        <f>TEXT(Table1[[#This Row],[order_date]], "MMMM")</f>
        <v>February</v>
      </c>
    </row>
    <row r="4891" spans="1:15">
      <c r="A4891" s="5">
        <v>4890</v>
      </c>
      <c r="B4891" s="5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 s="14">
        <v>20.75</v>
      </c>
      <c r="H4891" s="16">
        <v>20.75</v>
      </c>
      <c r="I4891" s="6" t="s">
        <v>18</v>
      </c>
      <c r="J4891" s="6" t="s">
        <v>23</v>
      </c>
      <c r="K4891" t="s">
        <v>57</v>
      </c>
      <c r="L4891" t="s">
        <v>58</v>
      </c>
      <c r="M4891">
        <f>HOUR(Table1[[#This Row],[order_time]])</f>
        <v>20</v>
      </c>
      <c r="N4891" s="6" t="str">
        <f>TEXT(Table1[[#This Row],[order_date]], "DDDD")</f>
        <v>Thursday</v>
      </c>
      <c r="O4891" s="6" t="str">
        <f>TEXT(Table1[[#This Row],[order_date]], "MMMM")</f>
        <v>February</v>
      </c>
    </row>
    <row r="4892" spans="1:15">
      <c r="A4892" s="5">
        <v>4891</v>
      </c>
      <c r="B4892" s="5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 s="14">
        <v>16.75</v>
      </c>
      <c r="H4892" s="16">
        <v>16.75</v>
      </c>
      <c r="I4892" s="6" t="s">
        <v>30</v>
      </c>
      <c r="J4892" s="6" t="s">
        <v>23</v>
      </c>
      <c r="K4892" t="s">
        <v>47</v>
      </c>
      <c r="L4892" t="s">
        <v>48</v>
      </c>
      <c r="M4892">
        <f>HOUR(Table1[[#This Row],[order_time]])</f>
        <v>20</v>
      </c>
      <c r="N4892" s="6" t="str">
        <f>TEXT(Table1[[#This Row],[order_date]], "DDDD")</f>
        <v>Thursday</v>
      </c>
      <c r="O4892" s="6" t="str">
        <f>TEXT(Table1[[#This Row],[order_date]], "MMMM")</f>
        <v>February</v>
      </c>
    </row>
    <row r="4893" spans="1:15">
      <c r="A4893" s="5">
        <v>4892</v>
      </c>
      <c r="B4893" s="5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 s="14">
        <v>16</v>
      </c>
      <c r="H4893" s="16">
        <v>16</v>
      </c>
      <c r="I4893" s="6" t="s">
        <v>30</v>
      </c>
      <c r="J4893" s="6" t="s">
        <v>19</v>
      </c>
      <c r="K4893" t="s">
        <v>78</v>
      </c>
      <c r="L4893" t="s">
        <v>79</v>
      </c>
      <c r="M4893">
        <f>HOUR(Table1[[#This Row],[order_time]])</f>
        <v>20</v>
      </c>
      <c r="N4893" s="6" t="str">
        <f>TEXT(Table1[[#This Row],[order_date]], "DDDD")</f>
        <v>Thursday</v>
      </c>
      <c r="O4893" s="6" t="str">
        <f>TEXT(Table1[[#This Row],[order_date]], "MMMM")</f>
        <v>February</v>
      </c>
    </row>
    <row r="4894" spans="1:15">
      <c r="A4894" s="5">
        <v>4893</v>
      </c>
      <c r="B4894" s="5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 s="14">
        <v>20.75</v>
      </c>
      <c r="H4894" s="16">
        <v>20.75</v>
      </c>
      <c r="I4894" s="6" t="s">
        <v>18</v>
      </c>
      <c r="J4894" s="6" t="s">
        <v>34</v>
      </c>
      <c r="K4894" t="s">
        <v>35</v>
      </c>
      <c r="L4894" t="s">
        <v>36</v>
      </c>
      <c r="M4894">
        <f>HOUR(Table1[[#This Row],[order_time]])</f>
        <v>20</v>
      </c>
      <c r="N4894" s="6" t="str">
        <f>TEXT(Table1[[#This Row],[order_date]], "DDDD")</f>
        <v>Thursday</v>
      </c>
      <c r="O4894" s="6" t="str">
        <f>TEXT(Table1[[#This Row],[order_date]], "MMMM")</f>
        <v>February</v>
      </c>
    </row>
    <row r="4895" spans="1:15">
      <c r="A4895" s="5">
        <v>4894</v>
      </c>
      <c r="B4895" s="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 s="14">
        <v>16.5</v>
      </c>
      <c r="H4895" s="16">
        <v>16.5</v>
      </c>
      <c r="I4895" s="6" t="s">
        <v>30</v>
      </c>
      <c r="J4895" s="6" t="s">
        <v>34</v>
      </c>
      <c r="K4895" t="s">
        <v>102</v>
      </c>
      <c r="L4895" t="s">
        <v>103</v>
      </c>
      <c r="M4895">
        <f>HOUR(Table1[[#This Row],[order_time]])</f>
        <v>20</v>
      </c>
      <c r="N4895" s="6" t="str">
        <f>TEXT(Table1[[#This Row],[order_date]], "DDDD")</f>
        <v>Thursday</v>
      </c>
      <c r="O4895" s="6" t="str">
        <f>TEXT(Table1[[#This Row],[order_date]], "MMMM")</f>
        <v>February</v>
      </c>
    </row>
    <row r="4896" spans="1:15">
      <c r="A4896" s="5">
        <v>4895</v>
      </c>
      <c r="B4896" s="5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 s="14">
        <v>12.5</v>
      </c>
      <c r="H4896" s="16">
        <v>12.5</v>
      </c>
      <c r="I4896" s="6" t="s">
        <v>13</v>
      </c>
      <c r="J4896" s="6" t="s">
        <v>34</v>
      </c>
      <c r="K4896" t="s">
        <v>102</v>
      </c>
      <c r="L4896" t="s">
        <v>103</v>
      </c>
      <c r="M4896">
        <f>HOUR(Table1[[#This Row],[order_time]])</f>
        <v>21</v>
      </c>
      <c r="N4896" s="6" t="str">
        <f>TEXT(Table1[[#This Row],[order_date]], "DDDD")</f>
        <v>Thursday</v>
      </c>
      <c r="O4896" s="6" t="str">
        <f>TEXT(Table1[[#This Row],[order_date]], "MMMM")</f>
        <v>February</v>
      </c>
    </row>
    <row r="4897" spans="1:15">
      <c r="A4897" s="5">
        <v>4896</v>
      </c>
      <c r="B4897" s="5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 s="14">
        <v>12</v>
      </c>
      <c r="H4897" s="16">
        <v>12</v>
      </c>
      <c r="I4897" s="6" t="s">
        <v>13</v>
      </c>
      <c r="J4897" s="6" t="s">
        <v>19</v>
      </c>
      <c r="K4897" t="s">
        <v>78</v>
      </c>
      <c r="L4897" t="s">
        <v>79</v>
      </c>
      <c r="M4897">
        <f>HOUR(Table1[[#This Row],[order_time]])</f>
        <v>21</v>
      </c>
      <c r="N4897" s="6" t="str">
        <f>TEXT(Table1[[#This Row],[order_date]], "DDDD")</f>
        <v>Thursday</v>
      </c>
      <c r="O4897" s="6" t="str">
        <f>TEXT(Table1[[#This Row],[order_date]], "MMMM")</f>
        <v>February</v>
      </c>
    </row>
    <row r="4898" spans="1:15">
      <c r="A4898" s="5">
        <v>4897</v>
      </c>
      <c r="B4898" s="5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 s="14">
        <v>18.5</v>
      </c>
      <c r="H4898" s="16">
        <v>18.5</v>
      </c>
      <c r="I4898" s="6" t="s">
        <v>18</v>
      </c>
      <c r="J4898" s="6" t="s">
        <v>19</v>
      </c>
      <c r="K4898" t="s">
        <v>20</v>
      </c>
      <c r="L4898" t="s">
        <v>21</v>
      </c>
      <c r="M4898">
        <f>HOUR(Table1[[#This Row],[order_time]])</f>
        <v>21</v>
      </c>
      <c r="N4898" s="6" t="str">
        <f>TEXT(Table1[[#This Row],[order_date]], "DDDD")</f>
        <v>Thursday</v>
      </c>
      <c r="O4898" s="6" t="str">
        <f>TEXT(Table1[[#This Row],[order_date]], "MMMM")</f>
        <v>February</v>
      </c>
    </row>
    <row r="4899" spans="1:15">
      <c r="A4899" s="5">
        <v>4898</v>
      </c>
      <c r="B4899" s="5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 s="14">
        <v>12.5</v>
      </c>
      <c r="H4899" s="16">
        <v>12.5</v>
      </c>
      <c r="I4899" s="6" t="s">
        <v>13</v>
      </c>
      <c r="J4899" s="6" t="s">
        <v>34</v>
      </c>
      <c r="K4899" t="s">
        <v>102</v>
      </c>
      <c r="L4899" t="s">
        <v>103</v>
      </c>
      <c r="M4899">
        <f>HOUR(Table1[[#This Row],[order_time]])</f>
        <v>21</v>
      </c>
      <c r="N4899" s="6" t="str">
        <f>TEXT(Table1[[#This Row],[order_date]], "DDDD")</f>
        <v>Thursday</v>
      </c>
      <c r="O4899" s="6" t="str">
        <f>TEXT(Table1[[#This Row],[order_date]], "MMMM")</f>
        <v>February</v>
      </c>
    </row>
    <row r="4900" spans="1:15">
      <c r="A4900" s="5">
        <v>4899</v>
      </c>
      <c r="B4900" s="5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 s="14">
        <v>23.65</v>
      </c>
      <c r="H4900" s="16">
        <v>23.65</v>
      </c>
      <c r="I4900" s="6" t="s">
        <v>13</v>
      </c>
      <c r="J4900" s="6" t="s">
        <v>34</v>
      </c>
      <c r="K4900" t="s">
        <v>108</v>
      </c>
      <c r="L4900" t="s">
        <v>109</v>
      </c>
      <c r="M4900">
        <f>HOUR(Table1[[#This Row],[order_time]])</f>
        <v>21</v>
      </c>
      <c r="N4900" s="6" t="str">
        <f>TEXT(Table1[[#This Row],[order_date]], "DDDD")</f>
        <v>Thursday</v>
      </c>
      <c r="O4900" s="6" t="str">
        <f>TEXT(Table1[[#This Row],[order_date]], "MMMM")</f>
        <v>February</v>
      </c>
    </row>
    <row r="4901" spans="1:15">
      <c r="A4901" s="5">
        <v>4900</v>
      </c>
      <c r="B4901" s="5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 s="14">
        <v>17.95</v>
      </c>
      <c r="H4901" s="16">
        <v>17.95</v>
      </c>
      <c r="I4901" s="6" t="s">
        <v>18</v>
      </c>
      <c r="J4901" s="6" t="s">
        <v>19</v>
      </c>
      <c r="K4901" t="s">
        <v>27</v>
      </c>
      <c r="L4901" t="s">
        <v>28</v>
      </c>
      <c r="M4901">
        <f>HOUR(Table1[[#This Row],[order_time]])</f>
        <v>21</v>
      </c>
      <c r="N4901" s="6" t="str">
        <f>TEXT(Table1[[#This Row],[order_date]], "DDDD")</f>
        <v>Thursday</v>
      </c>
      <c r="O4901" s="6" t="str">
        <f>TEXT(Table1[[#This Row],[order_date]], "MMMM")</f>
        <v>February</v>
      </c>
    </row>
    <row r="4902" spans="1:15">
      <c r="A4902" s="5">
        <v>4901</v>
      </c>
      <c r="B4902" s="5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 s="14">
        <v>16.25</v>
      </c>
      <c r="H4902" s="16">
        <v>16.25</v>
      </c>
      <c r="I4902" s="6" t="s">
        <v>30</v>
      </c>
      <c r="J4902" s="6" t="s">
        <v>34</v>
      </c>
      <c r="K4902" t="s">
        <v>68</v>
      </c>
      <c r="L4902" t="s">
        <v>69</v>
      </c>
      <c r="M4902">
        <f>HOUR(Table1[[#This Row],[order_time]])</f>
        <v>21</v>
      </c>
      <c r="N4902" s="6" t="str">
        <f>TEXT(Table1[[#This Row],[order_date]], "DDDD")</f>
        <v>Thursday</v>
      </c>
      <c r="O4902" s="6" t="str">
        <f>TEXT(Table1[[#This Row],[order_date]], "MMMM")</f>
        <v>February</v>
      </c>
    </row>
    <row r="4903" spans="1:15">
      <c r="A4903" s="5">
        <v>4902</v>
      </c>
      <c r="B4903" s="5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 s="14">
        <v>12.25</v>
      </c>
      <c r="H4903" s="16">
        <v>12.25</v>
      </c>
      <c r="I4903" s="6" t="s">
        <v>13</v>
      </c>
      <c r="J4903" s="6" t="s">
        <v>34</v>
      </c>
      <c r="K4903" t="s">
        <v>68</v>
      </c>
      <c r="L4903" t="s">
        <v>69</v>
      </c>
      <c r="M4903">
        <f>HOUR(Table1[[#This Row],[order_time]])</f>
        <v>21</v>
      </c>
      <c r="N4903" s="6" t="str">
        <f>TEXT(Table1[[#This Row],[order_date]], "DDDD")</f>
        <v>Thursday</v>
      </c>
      <c r="O4903" s="6" t="str">
        <f>TEXT(Table1[[#This Row],[order_date]], "MMMM")</f>
        <v>February</v>
      </c>
    </row>
    <row r="4904" spans="1:15">
      <c r="A4904" s="5">
        <v>4903</v>
      </c>
      <c r="B4904" s="5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 s="14">
        <v>12</v>
      </c>
      <c r="H4904" s="16">
        <v>12</v>
      </c>
      <c r="I4904" s="6" t="s">
        <v>13</v>
      </c>
      <c r="J4904" s="6" t="s">
        <v>14</v>
      </c>
      <c r="K4904" t="s">
        <v>15</v>
      </c>
      <c r="L4904" t="s">
        <v>16</v>
      </c>
      <c r="M4904">
        <f>HOUR(Table1[[#This Row],[order_time]])</f>
        <v>21</v>
      </c>
      <c r="N4904" s="6" t="str">
        <f>TEXT(Table1[[#This Row],[order_date]], "DDDD")</f>
        <v>Thursday</v>
      </c>
      <c r="O4904" s="6" t="str">
        <f>TEXT(Table1[[#This Row],[order_date]], "MMMM")</f>
        <v>February</v>
      </c>
    </row>
    <row r="4905" spans="1:15">
      <c r="A4905" s="5">
        <v>4904</v>
      </c>
      <c r="B4905" s="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 s="14">
        <v>12.5</v>
      </c>
      <c r="H4905" s="16">
        <v>12.5</v>
      </c>
      <c r="I4905" s="6" t="s">
        <v>13</v>
      </c>
      <c r="J4905" s="6" t="s">
        <v>34</v>
      </c>
      <c r="K4905" t="s">
        <v>75</v>
      </c>
      <c r="L4905" t="s">
        <v>76</v>
      </c>
      <c r="M4905">
        <f>HOUR(Table1[[#This Row],[order_time]])</f>
        <v>22</v>
      </c>
      <c r="N4905" s="6" t="str">
        <f>TEXT(Table1[[#This Row],[order_date]], "DDDD")</f>
        <v>Thursday</v>
      </c>
      <c r="O4905" s="6" t="str">
        <f>TEXT(Table1[[#This Row],[order_date]], "MMMM")</f>
        <v>February</v>
      </c>
    </row>
    <row r="4906" spans="1:15">
      <c r="A4906" s="5">
        <v>4905</v>
      </c>
      <c r="B4906" s="5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 s="14">
        <v>20.25</v>
      </c>
      <c r="H4906" s="16">
        <v>20.25</v>
      </c>
      <c r="I4906" s="6" t="s">
        <v>18</v>
      </c>
      <c r="J4906" s="6" t="s">
        <v>34</v>
      </c>
      <c r="K4906" t="s">
        <v>68</v>
      </c>
      <c r="L4906" t="s">
        <v>69</v>
      </c>
      <c r="M4906">
        <f>HOUR(Table1[[#This Row],[order_time]])</f>
        <v>22</v>
      </c>
      <c r="N4906" s="6" t="str">
        <f>TEXT(Table1[[#This Row],[order_date]], "DDDD")</f>
        <v>Thursday</v>
      </c>
      <c r="O4906" s="6" t="str">
        <f>TEXT(Table1[[#This Row],[order_date]], "MMMM")</f>
        <v>February</v>
      </c>
    </row>
    <row r="4907" spans="1:15">
      <c r="A4907" s="5">
        <v>4906</v>
      </c>
      <c r="B4907" s="5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 s="14">
        <v>20.75</v>
      </c>
      <c r="H4907" s="16">
        <v>20.75</v>
      </c>
      <c r="I4907" s="6" t="s">
        <v>18</v>
      </c>
      <c r="J4907" s="6" t="s">
        <v>34</v>
      </c>
      <c r="K4907" t="s">
        <v>128</v>
      </c>
      <c r="L4907" t="s">
        <v>129</v>
      </c>
      <c r="M4907">
        <f>HOUR(Table1[[#This Row],[order_time]])</f>
        <v>22</v>
      </c>
      <c r="N4907" s="6" t="str">
        <f>TEXT(Table1[[#This Row],[order_date]], "DDDD")</f>
        <v>Thursday</v>
      </c>
      <c r="O4907" s="6" t="str">
        <f>TEXT(Table1[[#This Row],[order_date]], "MMMM")</f>
        <v>February</v>
      </c>
    </row>
    <row r="4908" spans="1:15">
      <c r="A4908" s="5">
        <v>4907</v>
      </c>
      <c r="B4908" s="5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 s="14">
        <v>16.75</v>
      </c>
      <c r="H4908" s="16">
        <v>16.75</v>
      </c>
      <c r="I4908" s="6" t="s">
        <v>30</v>
      </c>
      <c r="J4908" s="6" t="s">
        <v>23</v>
      </c>
      <c r="K4908" t="s">
        <v>47</v>
      </c>
      <c r="L4908" t="s">
        <v>48</v>
      </c>
      <c r="M4908">
        <f>HOUR(Table1[[#This Row],[order_time]])</f>
        <v>22</v>
      </c>
      <c r="N4908" s="6" t="str">
        <f>TEXT(Table1[[#This Row],[order_date]], "DDDD")</f>
        <v>Thursday</v>
      </c>
      <c r="O4908" s="6" t="str">
        <f>TEXT(Table1[[#This Row],[order_date]], "MMMM")</f>
        <v>February</v>
      </c>
    </row>
    <row r="4909" spans="1:15">
      <c r="A4909" s="5">
        <v>4908</v>
      </c>
      <c r="B4909" s="5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 s="14">
        <v>18.5</v>
      </c>
      <c r="H4909" s="16">
        <v>18.5</v>
      </c>
      <c r="I4909" s="6" t="s">
        <v>18</v>
      </c>
      <c r="J4909" s="6" t="s">
        <v>19</v>
      </c>
      <c r="K4909" t="s">
        <v>20</v>
      </c>
      <c r="L4909" t="s">
        <v>21</v>
      </c>
      <c r="M4909">
        <f>HOUR(Table1[[#This Row],[order_time]])</f>
        <v>11</v>
      </c>
      <c r="N4909" s="6" t="str">
        <f>TEXT(Table1[[#This Row],[order_date]], "DDDD")</f>
        <v>Friday</v>
      </c>
      <c r="O4909" s="6" t="str">
        <f>TEXT(Table1[[#This Row],[order_date]], "MMMM")</f>
        <v>February</v>
      </c>
    </row>
    <row r="4910" spans="1:15">
      <c r="A4910" s="5">
        <v>4909</v>
      </c>
      <c r="B4910" s="5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 s="14">
        <v>20.25</v>
      </c>
      <c r="H4910" s="16">
        <v>20.25</v>
      </c>
      <c r="I4910" s="6" t="s">
        <v>18</v>
      </c>
      <c r="J4910" s="6" t="s">
        <v>34</v>
      </c>
      <c r="K4910" t="s">
        <v>95</v>
      </c>
      <c r="L4910" t="s">
        <v>96</v>
      </c>
      <c r="M4910">
        <f>HOUR(Table1[[#This Row],[order_time]])</f>
        <v>11</v>
      </c>
      <c r="N4910" s="6" t="str">
        <f>TEXT(Table1[[#This Row],[order_date]], "DDDD")</f>
        <v>Friday</v>
      </c>
      <c r="O4910" s="6" t="str">
        <f>TEXT(Table1[[#This Row],[order_date]], "MMMM")</f>
        <v>February</v>
      </c>
    </row>
    <row r="4911" spans="1:15">
      <c r="A4911" s="5">
        <v>4910</v>
      </c>
      <c r="B4911" s="5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 s="14">
        <v>20.25</v>
      </c>
      <c r="H4911" s="16">
        <v>20.25</v>
      </c>
      <c r="I4911" s="6" t="s">
        <v>18</v>
      </c>
      <c r="J4911" s="6" t="s">
        <v>34</v>
      </c>
      <c r="K4911" t="s">
        <v>95</v>
      </c>
      <c r="L4911" t="s">
        <v>96</v>
      </c>
      <c r="M4911">
        <f>HOUR(Table1[[#This Row],[order_time]])</f>
        <v>11</v>
      </c>
      <c r="N4911" s="6" t="str">
        <f>TEXT(Table1[[#This Row],[order_date]], "DDDD")</f>
        <v>Friday</v>
      </c>
      <c r="O4911" s="6" t="str">
        <f>TEXT(Table1[[#This Row],[order_date]], "MMMM")</f>
        <v>February</v>
      </c>
    </row>
    <row r="4912" spans="1:15">
      <c r="A4912" s="5">
        <v>4911</v>
      </c>
      <c r="B4912" s="5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 s="14">
        <v>15.25</v>
      </c>
      <c r="H4912" s="16">
        <v>15.25</v>
      </c>
      <c r="I4912" s="6" t="s">
        <v>18</v>
      </c>
      <c r="J4912" s="6" t="s">
        <v>14</v>
      </c>
      <c r="K4912" t="s">
        <v>41</v>
      </c>
      <c r="L4912" t="s">
        <v>42</v>
      </c>
      <c r="M4912">
        <f>HOUR(Table1[[#This Row],[order_time]])</f>
        <v>11</v>
      </c>
      <c r="N4912" s="6" t="str">
        <f>TEXT(Table1[[#This Row],[order_date]], "DDDD")</f>
        <v>Friday</v>
      </c>
      <c r="O4912" s="6" t="str">
        <f>TEXT(Table1[[#This Row],[order_date]], "MMMM")</f>
        <v>February</v>
      </c>
    </row>
    <row r="4913" spans="1:15">
      <c r="A4913" s="5">
        <v>4912</v>
      </c>
      <c r="B4913" s="5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 s="14">
        <v>10.5</v>
      </c>
      <c r="H4913" s="16">
        <v>10.5</v>
      </c>
      <c r="I4913" s="6" t="s">
        <v>13</v>
      </c>
      <c r="J4913" s="6" t="s">
        <v>14</v>
      </c>
      <c r="K4913" t="s">
        <v>44</v>
      </c>
      <c r="L4913" t="s">
        <v>45</v>
      </c>
      <c r="M4913">
        <f>HOUR(Table1[[#This Row],[order_time]])</f>
        <v>11</v>
      </c>
      <c r="N4913" s="6" t="str">
        <f>TEXT(Table1[[#This Row],[order_date]], "DDDD")</f>
        <v>Friday</v>
      </c>
      <c r="O4913" s="6" t="str">
        <f>TEXT(Table1[[#This Row],[order_date]], "MMMM")</f>
        <v>February</v>
      </c>
    </row>
    <row r="4914" spans="1:15">
      <c r="A4914" s="5">
        <v>4913</v>
      </c>
      <c r="B4914" s="5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 s="14">
        <v>12.5</v>
      </c>
      <c r="H4914" s="16">
        <v>12.5</v>
      </c>
      <c r="I4914" s="6" t="s">
        <v>30</v>
      </c>
      <c r="J4914" s="6" t="s">
        <v>14</v>
      </c>
      <c r="K4914" t="s">
        <v>41</v>
      </c>
      <c r="L4914" t="s">
        <v>42</v>
      </c>
      <c r="M4914">
        <f>HOUR(Table1[[#This Row],[order_time]])</f>
        <v>11</v>
      </c>
      <c r="N4914" s="6" t="str">
        <f>TEXT(Table1[[#This Row],[order_date]], "DDDD")</f>
        <v>Friday</v>
      </c>
      <c r="O4914" s="6" t="str">
        <f>TEXT(Table1[[#This Row],[order_date]], "MMMM")</f>
        <v>February</v>
      </c>
    </row>
    <row r="4915" spans="1:15">
      <c r="A4915" s="5">
        <v>4914</v>
      </c>
      <c r="B4915" s="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 s="14">
        <v>12</v>
      </c>
      <c r="H4915" s="16">
        <v>12</v>
      </c>
      <c r="I4915" s="6" t="s">
        <v>13</v>
      </c>
      <c r="J4915" s="6" t="s">
        <v>14</v>
      </c>
      <c r="K4915" t="s">
        <v>31</v>
      </c>
      <c r="L4915" t="s">
        <v>32</v>
      </c>
      <c r="M4915">
        <f>HOUR(Table1[[#This Row],[order_time]])</f>
        <v>11</v>
      </c>
      <c r="N4915" s="6" t="str">
        <f>TEXT(Table1[[#This Row],[order_date]], "DDDD")</f>
        <v>Friday</v>
      </c>
      <c r="O4915" s="6" t="str">
        <f>TEXT(Table1[[#This Row],[order_date]], "MMMM")</f>
        <v>February</v>
      </c>
    </row>
    <row r="4916" spans="1:15">
      <c r="A4916" s="5">
        <v>4915</v>
      </c>
      <c r="B4916" s="5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 s="14">
        <v>20.75</v>
      </c>
      <c r="H4916" s="16">
        <v>20.75</v>
      </c>
      <c r="I4916" s="6" t="s">
        <v>18</v>
      </c>
      <c r="J4916" s="6" t="s">
        <v>19</v>
      </c>
      <c r="K4916" t="s">
        <v>131</v>
      </c>
      <c r="L4916" t="s">
        <v>132</v>
      </c>
      <c r="M4916">
        <f>HOUR(Table1[[#This Row],[order_time]])</f>
        <v>11</v>
      </c>
      <c r="N4916" s="6" t="str">
        <f>TEXT(Table1[[#This Row],[order_date]], "DDDD")</f>
        <v>Friday</v>
      </c>
      <c r="O4916" s="6" t="str">
        <f>TEXT(Table1[[#This Row],[order_date]], "MMMM")</f>
        <v>February</v>
      </c>
    </row>
    <row r="4917" spans="1:15">
      <c r="A4917" s="5">
        <v>4916</v>
      </c>
      <c r="B4917" s="5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 s="14">
        <v>17.95</v>
      </c>
      <c r="H4917" s="16">
        <v>17.95</v>
      </c>
      <c r="I4917" s="6" t="s">
        <v>18</v>
      </c>
      <c r="J4917" s="6" t="s">
        <v>19</v>
      </c>
      <c r="K4917" t="s">
        <v>27</v>
      </c>
      <c r="L4917" t="s">
        <v>28</v>
      </c>
      <c r="M4917">
        <f>HOUR(Table1[[#This Row],[order_time]])</f>
        <v>12</v>
      </c>
      <c r="N4917" s="6" t="str">
        <f>TEXT(Table1[[#This Row],[order_date]], "DDDD")</f>
        <v>Friday</v>
      </c>
      <c r="O4917" s="6" t="str">
        <f>TEXT(Table1[[#This Row],[order_date]], "MMMM")</f>
        <v>February</v>
      </c>
    </row>
    <row r="4918" spans="1:15">
      <c r="A4918" s="5">
        <v>4917</v>
      </c>
      <c r="B4918" s="5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 s="14">
        <v>14.75</v>
      </c>
      <c r="H4918" s="16">
        <v>14.75</v>
      </c>
      <c r="I4918" s="6" t="s">
        <v>30</v>
      </c>
      <c r="J4918" s="6" t="s">
        <v>19</v>
      </c>
      <c r="K4918" t="s">
        <v>27</v>
      </c>
      <c r="L4918" t="s">
        <v>28</v>
      </c>
      <c r="M4918">
        <f>HOUR(Table1[[#This Row],[order_time]])</f>
        <v>12</v>
      </c>
      <c r="N4918" s="6" t="str">
        <f>TEXT(Table1[[#This Row],[order_date]], "DDDD")</f>
        <v>Friday</v>
      </c>
      <c r="O4918" s="6" t="str">
        <f>TEXT(Table1[[#This Row],[order_date]], "MMMM")</f>
        <v>February</v>
      </c>
    </row>
    <row r="4919" spans="1:15">
      <c r="A4919" s="5">
        <v>4918</v>
      </c>
      <c r="B4919" s="5">
        <v>2182</v>
      </c>
      <c r="C4919" t="s">
        <v>12</v>
      </c>
      <c r="D4919">
        <v>2</v>
      </c>
      <c r="E4919" s="2">
        <v>42041</v>
      </c>
      <c r="F4919" s="3">
        <v>0.515625</v>
      </c>
      <c r="G4919" s="14">
        <v>12</v>
      </c>
      <c r="H4919" s="16">
        <v>24</v>
      </c>
      <c r="I4919" s="6" t="s">
        <v>13</v>
      </c>
      <c r="J4919" s="6" t="s">
        <v>14</v>
      </c>
      <c r="K4919" t="s">
        <v>15</v>
      </c>
      <c r="L4919" t="s">
        <v>16</v>
      </c>
      <c r="M4919">
        <f>HOUR(Table1[[#This Row],[order_time]])</f>
        <v>12</v>
      </c>
      <c r="N4919" s="6" t="str">
        <f>TEXT(Table1[[#This Row],[order_date]], "DDDD")</f>
        <v>Friday</v>
      </c>
      <c r="O4919" s="6" t="str">
        <f>TEXT(Table1[[#This Row],[order_date]], "MMMM")</f>
        <v>February</v>
      </c>
    </row>
    <row r="4920" spans="1:15">
      <c r="A4920" s="5">
        <v>4919</v>
      </c>
      <c r="B4920" s="5">
        <v>2182</v>
      </c>
      <c r="C4920" t="s">
        <v>59</v>
      </c>
      <c r="D4920">
        <v>1</v>
      </c>
      <c r="E4920" s="2">
        <v>42041</v>
      </c>
      <c r="F4920" s="3">
        <v>0.515625</v>
      </c>
      <c r="G4920" s="14">
        <v>20.75</v>
      </c>
      <c r="H4920" s="16">
        <v>20.75</v>
      </c>
      <c r="I4920" s="6" t="s">
        <v>18</v>
      </c>
      <c r="J4920" s="6" t="s">
        <v>23</v>
      </c>
      <c r="K4920" t="s">
        <v>57</v>
      </c>
      <c r="L4920" t="s">
        <v>58</v>
      </c>
      <c r="M4920">
        <f>HOUR(Table1[[#This Row],[order_time]])</f>
        <v>12</v>
      </c>
      <c r="N4920" s="6" t="str">
        <f>TEXT(Table1[[#This Row],[order_date]], "DDDD")</f>
        <v>Friday</v>
      </c>
      <c r="O4920" s="6" t="str">
        <f>TEXT(Table1[[#This Row],[order_date]], "MMMM")</f>
        <v>February</v>
      </c>
    </row>
    <row r="4921" spans="1:15">
      <c r="A4921" s="5">
        <v>4920</v>
      </c>
      <c r="B4921" s="5">
        <v>2182</v>
      </c>
      <c r="C4921" t="s">
        <v>29</v>
      </c>
      <c r="D4921">
        <v>1</v>
      </c>
      <c r="E4921" s="2">
        <v>42041</v>
      </c>
      <c r="F4921" s="3">
        <v>0.515625</v>
      </c>
      <c r="G4921" s="14">
        <v>16</v>
      </c>
      <c r="H4921" s="16">
        <v>16</v>
      </c>
      <c r="I4921" s="6" t="s">
        <v>30</v>
      </c>
      <c r="J4921" s="6" t="s">
        <v>14</v>
      </c>
      <c r="K4921" t="s">
        <v>31</v>
      </c>
      <c r="L4921" t="s">
        <v>32</v>
      </c>
      <c r="M4921">
        <f>HOUR(Table1[[#This Row],[order_time]])</f>
        <v>12</v>
      </c>
      <c r="N4921" s="6" t="str">
        <f>TEXT(Table1[[#This Row],[order_date]], "DDDD")</f>
        <v>Friday</v>
      </c>
      <c r="O4921" s="6" t="str">
        <f>TEXT(Table1[[#This Row],[order_date]], "MMMM")</f>
        <v>February</v>
      </c>
    </row>
    <row r="4922" spans="1:15">
      <c r="A4922" s="5">
        <v>4921</v>
      </c>
      <c r="B4922" s="5">
        <v>2182</v>
      </c>
      <c r="C4922" t="s">
        <v>26</v>
      </c>
      <c r="D4922">
        <v>1</v>
      </c>
      <c r="E4922" s="2">
        <v>42041</v>
      </c>
      <c r="F4922" s="3">
        <v>0.515625</v>
      </c>
      <c r="G4922" s="14">
        <v>17.95</v>
      </c>
      <c r="H4922" s="16">
        <v>17.95</v>
      </c>
      <c r="I4922" s="6" t="s">
        <v>18</v>
      </c>
      <c r="J4922" s="6" t="s">
        <v>19</v>
      </c>
      <c r="K4922" t="s">
        <v>27</v>
      </c>
      <c r="L4922" t="s">
        <v>28</v>
      </c>
      <c r="M4922">
        <f>HOUR(Table1[[#This Row],[order_time]])</f>
        <v>12</v>
      </c>
      <c r="N4922" s="6" t="str">
        <f>TEXT(Table1[[#This Row],[order_date]], "DDDD")</f>
        <v>Friday</v>
      </c>
      <c r="O4922" s="6" t="str">
        <f>TEXT(Table1[[#This Row],[order_date]], "MMMM")</f>
        <v>February</v>
      </c>
    </row>
    <row r="4923" spans="1:15">
      <c r="A4923" s="5">
        <v>4922</v>
      </c>
      <c r="B4923" s="5">
        <v>2182</v>
      </c>
      <c r="C4923" t="s">
        <v>43</v>
      </c>
      <c r="D4923">
        <v>1</v>
      </c>
      <c r="E4923" s="2">
        <v>42041</v>
      </c>
      <c r="F4923" s="3">
        <v>0.515625</v>
      </c>
      <c r="G4923" s="14">
        <v>10.5</v>
      </c>
      <c r="H4923" s="16">
        <v>10.5</v>
      </c>
      <c r="I4923" s="6" t="s">
        <v>13</v>
      </c>
      <c r="J4923" s="6" t="s">
        <v>14</v>
      </c>
      <c r="K4923" t="s">
        <v>44</v>
      </c>
      <c r="L4923" t="s">
        <v>45</v>
      </c>
      <c r="M4923">
        <f>HOUR(Table1[[#This Row],[order_time]])</f>
        <v>12</v>
      </c>
      <c r="N4923" s="6" t="str">
        <f>TEXT(Table1[[#This Row],[order_date]], "DDDD")</f>
        <v>Friday</v>
      </c>
      <c r="O4923" s="6" t="str">
        <f>TEXT(Table1[[#This Row],[order_date]], "MMMM")</f>
        <v>February</v>
      </c>
    </row>
    <row r="4924" spans="1:15">
      <c r="A4924" s="5">
        <v>4923</v>
      </c>
      <c r="B4924" s="5">
        <v>2182</v>
      </c>
      <c r="C4924" t="s">
        <v>134</v>
      </c>
      <c r="D4924">
        <v>1</v>
      </c>
      <c r="E4924" s="2">
        <v>42041</v>
      </c>
      <c r="F4924" s="3">
        <v>0.515625</v>
      </c>
      <c r="G4924" s="14">
        <v>16</v>
      </c>
      <c r="H4924" s="16">
        <v>16</v>
      </c>
      <c r="I4924" s="6" t="s">
        <v>30</v>
      </c>
      <c r="J4924" s="6" t="s">
        <v>14</v>
      </c>
      <c r="K4924" t="s">
        <v>63</v>
      </c>
      <c r="L4924" t="s">
        <v>64</v>
      </c>
      <c r="M4924">
        <f>HOUR(Table1[[#This Row],[order_time]])</f>
        <v>12</v>
      </c>
      <c r="N4924" s="6" t="str">
        <f>TEXT(Table1[[#This Row],[order_date]], "DDDD")</f>
        <v>Friday</v>
      </c>
      <c r="O4924" s="6" t="str">
        <f>TEXT(Table1[[#This Row],[order_date]], "MMMM")</f>
        <v>February</v>
      </c>
    </row>
    <row r="4925" spans="1:15">
      <c r="A4925" s="5">
        <v>4924</v>
      </c>
      <c r="B4925" s="5">
        <v>2182</v>
      </c>
      <c r="C4925" t="s">
        <v>70</v>
      </c>
      <c r="D4925">
        <v>1</v>
      </c>
      <c r="E4925" s="2">
        <v>42041</v>
      </c>
      <c r="F4925" s="3">
        <v>0.515625</v>
      </c>
      <c r="G4925" s="14">
        <v>20.75</v>
      </c>
      <c r="H4925" s="16">
        <v>20.75</v>
      </c>
      <c r="I4925" s="6" t="s">
        <v>18</v>
      </c>
      <c r="J4925" s="6" t="s">
        <v>34</v>
      </c>
      <c r="K4925" t="s">
        <v>54</v>
      </c>
      <c r="L4925" t="s">
        <v>55</v>
      </c>
      <c r="M4925">
        <f>HOUR(Table1[[#This Row],[order_time]])</f>
        <v>12</v>
      </c>
      <c r="N4925" s="6" t="str">
        <f>TEXT(Table1[[#This Row],[order_date]], "DDDD")</f>
        <v>Friday</v>
      </c>
      <c r="O4925" s="6" t="str">
        <f>TEXT(Table1[[#This Row],[order_date]], "MMMM")</f>
        <v>February</v>
      </c>
    </row>
    <row r="4926" spans="1:15">
      <c r="A4926" s="5">
        <v>4925</v>
      </c>
      <c r="B4926" s="5">
        <v>2182</v>
      </c>
      <c r="C4926" t="s">
        <v>74</v>
      </c>
      <c r="D4926">
        <v>1</v>
      </c>
      <c r="E4926" s="2">
        <v>42041</v>
      </c>
      <c r="F4926" s="3">
        <v>0.515625</v>
      </c>
      <c r="G4926" s="14">
        <v>20.75</v>
      </c>
      <c r="H4926" s="16">
        <v>20.75</v>
      </c>
      <c r="I4926" s="6" t="s">
        <v>18</v>
      </c>
      <c r="J4926" s="6" t="s">
        <v>34</v>
      </c>
      <c r="K4926" t="s">
        <v>75</v>
      </c>
      <c r="L4926" t="s">
        <v>76</v>
      </c>
      <c r="M4926">
        <f>HOUR(Table1[[#This Row],[order_time]])</f>
        <v>12</v>
      </c>
      <c r="N4926" s="6" t="str">
        <f>TEXT(Table1[[#This Row],[order_date]], "DDDD")</f>
        <v>Friday</v>
      </c>
      <c r="O4926" s="6" t="str">
        <f>TEXT(Table1[[#This Row],[order_date]], "MMMM")</f>
        <v>February</v>
      </c>
    </row>
    <row r="4927" spans="1:15">
      <c r="A4927" s="5">
        <v>4926</v>
      </c>
      <c r="B4927" s="5">
        <v>2182</v>
      </c>
      <c r="C4927" t="s">
        <v>67</v>
      </c>
      <c r="D4927">
        <v>1</v>
      </c>
      <c r="E4927" s="2">
        <v>42041</v>
      </c>
      <c r="F4927" s="3">
        <v>0.515625</v>
      </c>
      <c r="G4927" s="14">
        <v>12.25</v>
      </c>
      <c r="H4927" s="16">
        <v>12.25</v>
      </c>
      <c r="I4927" s="6" t="s">
        <v>13</v>
      </c>
      <c r="J4927" s="6" t="s">
        <v>34</v>
      </c>
      <c r="K4927" t="s">
        <v>68</v>
      </c>
      <c r="L4927" t="s">
        <v>69</v>
      </c>
      <c r="M4927">
        <f>HOUR(Table1[[#This Row],[order_time]])</f>
        <v>12</v>
      </c>
      <c r="N4927" s="6" t="str">
        <f>TEXT(Table1[[#This Row],[order_date]], "DDDD")</f>
        <v>Friday</v>
      </c>
      <c r="O4927" s="6" t="str">
        <f>TEXT(Table1[[#This Row],[order_date]], "MMMM")</f>
        <v>February</v>
      </c>
    </row>
    <row r="4928" spans="1:15">
      <c r="A4928" s="5">
        <v>4927</v>
      </c>
      <c r="B4928" s="5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 s="14">
        <v>20.75</v>
      </c>
      <c r="H4928" s="16">
        <v>20.75</v>
      </c>
      <c r="I4928" s="6" t="s">
        <v>18</v>
      </c>
      <c r="J4928" s="6" t="s">
        <v>23</v>
      </c>
      <c r="K4928" t="s">
        <v>38</v>
      </c>
      <c r="L4928" t="s">
        <v>39</v>
      </c>
      <c r="M4928">
        <f>HOUR(Table1[[#This Row],[order_time]])</f>
        <v>12</v>
      </c>
      <c r="N4928" s="6" t="str">
        <f>TEXT(Table1[[#This Row],[order_date]], "DDDD")</f>
        <v>Friday</v>
      </c>
      <c r="O4928" s="6" t="str">
        <f>TEXT(Table1[[#This Row],[order_date]], "MMMM")</f>
        <v>February</v>
      </c>
    </row>
    <row r="4929" spans="1:15">
      <c r="A4929" s="5">
        <v>4928</v>
      </c>
      <c r="B4929" s="5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 s="14">
        <v>16.75</v>
      </c>
      <c r="H4929" s="16">
        <v>16.75</v>
      </c>
      <c r="I4929" s="6" t="s">
        <v>30</v>
      </c>
      <c r="J4929" s="6" t="s">
        <v>23</v>
      </c>
      <c r="K4929" t="s">
        <v>141</v>
      </c>
      <c r="L4929" t="s">
        <v>142</v>
      </c>
      <c r="M4929">
        <f>HOUR(Table1[[#This Row],[order_time]])</f>
        <v>12</v>
      </c>
      <c r="N4929" s="6" t="str">
        <f>TEXT(Table1[[#This Row],[order_date]], "DDDD")</f>
        <v>Friday</v>
      </c>
      <c r="O4929" s="6" t="str">
        <f>TEXT(Table1[[#This Row],[order_date]], "MMMM")</f>
        <v>February</v>
      </c>
    </row>
    <row r="4930" spans="1:15">
      <c r="A4930" s="5">
        <v>4929</v>
      </c>
      <c r="B4930" s="5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 s="14">
        <v>20.5</v>
      </c>
      <c r="H4930" s="16">
        <v>20.5</v>
      </c>
      <c r="I4930" s="6" t="s">
        <v>18</v>
      </c>
      <c r="J4930" s="6" t="s">
        <v>14</v>
      </c>
      <c r="K4930" t="s">
        <v>87</v>
      </c>
      <c r="L4930" t="s">
        <v>88</v>
      </c>
      <c r="M4930">
        <f>HOUR(Table1[[#This Row],[order_time]])</f>
        <v>12</v>
      </c>
      <c r="N4930" s="6" t="str">
        <f>TEXT(Table1[[#This Row],[order_date]], "DDDD")</f>
        <v>Friday</v>
      </c>
      <c r="O4930" s="6" t="str">
        <f>TEXT(Table1[[#This Row],[order_date]], "MMMM")</f>
        <v>February</v>
      </c>
    </row>
    <row r="4931" spans="1:15">
      <c r="A4931" s="5">
        <v>4930</v>
      </c>
      <c r="B4931" s="5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 s="14">
        <v>12.75</v>
      </c>
      <c r="H4931" s="16">
        <v>12.75</v>
      </c>
      <c r="I4931" s="6" t="s">
        <v>13</v>
      </c>
      <c r="J4931" s="6" t="s">
        <v>23</v>
      </c>
      <c r="K4931" t="s">
        <v>47</v>
      </c>
      <c r="L4931" t="s">
        <v>48</v>
      </c>
      <c r="M4931">
        <f>HOUR(Table1[[#This Row],[order_time]])</f>
        <v>12</v>
      </c>
      <c r="N4931" s="6" t="str">
        <f>TEXT(Table1[[#This Row],[order_date]], "DDDD")</f>
        <v>Friday</v>
      </c>
      <c r="O4931" s="6" t="str">
        <f>TEXT(Table1[[#This Row],[order_date]], "MMMM")</f>
        <v>February</v>
      </c>
    </row>
    <row r="4932" spans="1:15">
      <c r="A4932" s="5">
        <v>4931</v>
      </c>
      <c r="B4932" s="5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 s="14">
        <v>12</v>
      </c>
      <c r="H4932" s="16">
        <v>12</v>
      </c>
      <c r="I4932" s="6" t="s">
        <v>13</v>
      </c>
      <c r="J4932" s="6" t="s">
        <v>14</v>
      </c>
      <c r="K4932" t="s">
        <v>15</v>
      </c>
      <c r="L4932" t="s">
        <v>16</v>
      </c>
      <c r="M4932">
        <f>HOUR(Table1[[#This Row],[order_time]])</f>
        <v>12</v>
      </c>
      <c r="N4932" s="6" t="str">
        <f>TEXT(Table1[[#This Row],[order_date]], "DDDD")</f>
        <v>Friday</v>
      </c>
      <c r="O4932" s="6" t="str">
        <f>TEXT(Table1[[#This Row],[order_date]], "MMMM")</f>
        <v>February</v>
      </c>
    </row>
    <row r="4933" spans="1:15">
      <c r="A4933" s="5">
        <v>4932</v>
      </c>
      <c r="B4933" s="5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 s="14">
        <v>23.65</v>
      </c>
      <c r="H4933" s="16">
        <v>23.65</v>
      </c>
      <c r="I4933" s="6" t="s">
        <v>13</v>
      </c>
      <c r="J4933" s="6" t="s">
        <v>34</v>
      </c>
      <c r="K4933" t="s">
        <v>108</v>
      </c>
      <c r="L4933" t="s">
        <v>109</v>
      </c>
      <c r="M4933">
        <f>HOUR(Table1[[#This Row],[order_time]])</f>
        <v>12</v>
      </c>
      <c r="N4933" s="6" t="str">
        <f>TEXT(Table1[[#This Row],[order_date]], "DDDD")</f>
        <v>Friday</v>
      </c>
      <c r="O4933" s="6" t="str">
        <f>TEXT(Table1[[#This Row],[order_date]], "MMMM")</f>
        <v>February</v>
      </c>
    </row>
    <row r="4934" spans="1:15">
      <c r="A4934" s="5">
        <v>4933</v>
      </c>
      <c r="B4934" s="5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 s="14">
        <v>16</v>
      </c>
      <c r="H4934" s="16">
        <v>16</v>
      </c>
      <c r="I4934" s="6" t="s">
        <v>30</v>
      </c>
      <c r="J4934" s="6" t="s">
        <v>14</v>
      </c>
      <c r="K4934" t="s">
        <v>31</v>
      </c>
      <c r="L4934" t="s">
        <v>32</v>
      </c>
      <c r="M4934">
        <f>HOUR(Table1[[#This Row],[order_time]])</f>
        <v>12</v>
      </c>
      <c r="N4934" s="6" t="str">
        <f>TEXT(Table1[[#This Row],[order_date]], "DDDD")</f>
        <v>Friday</v>
      </c>
      <c r="O4934" s="6" t="str">
        <f>TEXT(Table1[[#This Row],[order_date]], "MMMM")</f>
        <v>February</v>
      </c>
    </row>
    <row r="4935" spans="1:15">
      <c r="A4935" s="5">
        <v>4934</v>
      </c>
      <c r="B4935" s="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 s="14">
        <v>16.75</v>
      </c>
      <c r="H4935" s="16">
        <v>16.75</v>
      </c>
      <c r="I4935" s="6" t="s">
        <v>30</v>
      </c>
      <c r="J4935" s="6" t="s">
        <v>23</v>
      </c>
      <c r="K4935" t="s">
        <v>72</v>
      </c>
      <c r="L4935" t="s">
        <v>73</v>
      </c>
      <c r="M4935">
        <f>HOUR(Table1[[#This Row],[order_time]])</f>
        <v>12</v>
      </c>
      <c r="N4935" s="6" t="str">
        <f>TEXT(Table1[[#This Row],[order_date]], "DDDD")</f>
        <v>Friday</v>
      </c>
      <c r="O4935" s="6" t="str">
        <f>TEXT(Table1[[#This Row],[order_date]], "MMMM")</f>
        <v>February</v>
      </c>
    </row>
    <row r="4936" spans="1:15">
      <c r="A4936" s="5">
        <v>4935</v>
      </c>
      <c r="B4936" s="5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 s="14">
        <v>14.5</v>
      </c>
      <c r="H4936" s="16">
        <v>14.5</v>
      </c>
      <c r="I4936" s="6" t="s">
        <v>30</v>
      </c>
      <c r="J4936" s="6" t="s">
        <v>14</v>
      </c>
      <c r="K4936" t="s">
        <v>81</v>
      </c>
      <c r="L4936" t="s">
        <v>82</v>
      </c>
      <c r="M4936">
        <f>HOUR(Table1[[#This Row],[order_time]])</f>
        <v>13</v>
      </c>
      <c r="N4936" s="6" t="str">
        <f>TEXT(Table1[[#This Row],[order_date]], "DDDD")</f>
        <v>Friday</v>
      </c>
      <c r="O4936" s="6" t="str">
        <f>TEXT(Table1[[#This Row],[order_date]], "MMMM")</f>
        <v>February</v>
      </c>
    </row>
    <row r="4937" spans="1:15">
      <c r="A4937" s="5">
        <v>4936</v>
      </c>
      <c r="B4937" s="5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 s="14">
        <v>12.25</v>
      </c>
      <c r="H4937" s="16">
        <v>12.25</v>
      </c>
      <c r="I4937" s="6" t="s">
        <v>13</v>
      </c>
      <c r="J4937" s="6" t="s">
        <v>34</v>
      </c>
      <c r="K4937" t="s">
        <v>95</v>
      </c>
      <c r="L4937" t="s">
        <v>96</v>
      </c>
      <c r="M4937">
        <f>HOUR(Table1[[#This Row],[order_time]])</f>
        <v>13</v>
      </c>
      <c r="N4937" s="6" t="str">
        <f>TEXT(Table1[[#This Row],[order_date]], "DDDD")</f>
        <v>Friday</v>
      </c>
      <c r="O4937" s="6" t="str">
        <f>TEXT(Table1[[#This Row],[order_date]], "MMMM")</f>
        <v>February</v>
      </c>
    </row>
    <row r="4938" spans="1:15">
      <c r="A4938" s="5">
        <v>4937</v>
      </c>
      <c r="B4938" s="5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 s="14">
        <v>18.5</v>
      </c>
      <c r="H4938" s="16">
        <v>18.5</v>
      </c>
      <c r="I4938" s="6" t="s">
        <v>18</v>
      </c>
      <c r="J4938" s="6" t="s">
        <v>19</v>
      </c>
      <c r="K4938" t="s">
        <v>20</v>
      </c>
      <c r="L4938" t="s">
        <v>21</v>
      </c>
      <c r="M4938">
        <f>HOUR(Table1[[#This Row],[order_time]])</f>
        <v>13</v>
      </c>
      <c r="N4938" s="6" t="str">
        <f>TEXT(Table1[[#This Row],[order_date]], "DDDD")</f>
        <v>Friday</v>
      </c>
      <c r="O4938" s="6" t="str">
        <f>TEXT(Table1[[#This Row],[order_date]], "MMMM")</f>
        <v>February</v>
      </c>
    </row>
    <row r="4939" spans="1:15">
      <c r="A4939" s="5">
        <v>4938</v>
      </c>
      <c r="B4939" s="5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 s="14">
        <v>20.25</v>
      </c>
      <c r="H4939" s="16">
        <v>20.25</v>
      </c>
      <c r="I4939" s="6" t="s">
        <v>18</v>
      </c>
      <c r="J4939" s="6" t="s">
        <v>34</v>
      </c>
      <c r="K4939" t="s">
        <v>68</v>
      </c>
      <c r="L4939" t="s">
        <v>69</v>
      </c>
      <c r="M4939">
        <f>HOUR(Table1[[#This Row],[order_time]])</f>
        <v>13</v>
      </c>
      <c r="N4939" s="6" t="str">
        <f>TEXT(Table1[[#This Row],[order_date]], "DDDD")</f>
        <v>Friday</v>
      </c>
      <c r="O4939" s="6" t="str">
        <f>TEXT(Table1[[#This Row],[order_date]], "MMMM")</f>
        <v>February</v>
      </c>
    </row>
    <row r="4940" spans="1:15">
      <c r="A4940" s="5">
        <v>4939</v>
      </c>
      <c r="B4940" s="5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 s="14">
        <v>20.75</v>
      </c>
      <c r="H4940" s="16">
        <v>20.75</v>
      </c>
      <c r="I4940" s="6" t="s">
        <v>18</v>
      </c>
      <c r="J4940" s="6" t="s">
        <v>23</v>
      </c>
      <c r="K4940" t="s">
        <v>47</v>
      </c>
      <c r="L4940" t="s">
        <v>48</v>
      </c>
      <c r="M4940">
        <f>HOUR(Table1[[#This Row],[order_time]])</f>
        <v>13</v>
      </c>
      <c r="N4940" s="6" t="str">
        <f>TEXT(Table1[[#This Row],[order_date]], "DDDD")</f>
        <v>Friday</v>
      </c>
      <c r="O4940" s="6" t="str">
        <f>TEXT(Table1[[#This Row],[order_date]], "MMMM")</f>
        <v>February</v>
      </c>
    </row>
    <row r="4941" spans="1:15">
      <c r="A4941" s="5">
        <v>4940</v>
      </c>
      <c r="B4941" s="5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 s="14">
        <v>12</v>
      </c>
      <c r="H4941" s="16">
        <v>12</v>
      </c>
      <c r="I4941" s="6" t="s">
        <v>13</v>
      </c>
      <c r="J4941" s="6" t="s">
        <v>14</v>
      </c>
      <c r="K4941" t="s">
        <v>99</v>
      </c>
      <c r="L4941" t="s">
        <v>100</v>
      </c>
      <c r="M4941">
        <f>HOUR(Table1[[#This Row],[order_time]])</f>
        <v>13</v>
      </c>
      <c r="N4941" s="6" t="str">
        <f>TEXT(Table1[[#This Row],[order_date]], "DDDD")</f>
        <v>Friday</v>
      </c>
      <c r="O4941" s="6" t="str">
        <f>TEXT(Table1[[#This Row],[order_date]], "MMMM")</f>
        <v>February</v>
      </c>
    </row>
    <row r="4942" spans="1:15">
      <c r="A4942" s="5">
        <v>4941</v>
      </c>
      <c r="B4942" s="5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 s="14">
        <v>16.25</v>
      </c>
      <c r="H4942" s="16">
        <v>16.25</v>
      </c>
      <c r="I4942" s="6" t="s">
        <v>30</v>
      </c>
      <c r="J4942" s="6" t="s">
        <v>34</v>
      </c>
      <c r="K4942" t="s">
        <v>95</v>
      </c>
      <c r="L4942" t="s">
        <v>96</v>
      </c>
      <c r="M4942">
        <f>HOUR(Table1[[#This Row],[order_time]])</f>
        <v>13</v>
      </c>
      <c r="N4942" s="6" t="str">
        <f>TEXT(Table1[[#This Row],[order_date]], "DDDD")</f>
        <v>Friday</v>
      </c>
      <c r="O4942" s="6" t="str">
        <f>TEXT(Table1[[#This Row],[order_date]], "MMMM")</f>
        <v>February</v>
      </c>
    </row>
    <row r="4943" spans="1:15">
      <c r="A4943" s="5">
        <v>4942</v>
      </c>
      <c r="B4943" s="5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 s="14">
        <v>12</v>
      </c>
      <c r="H4943" s="16">
        <v>12</v>
      </c>
      <c r="I4943" s="6" t="s">
        <v>13</v>
      </c>
      <c r="J4943" s="6" t="s">
        <v>14</v>
      </c>
      <c r="K4943" t="s">
        <v>31</v>
      </c>
      <c r="L4943" t="s">
        <v>32</v>
      </c>
      <c r="M4943">
        <f>HOUR(Table1[[#This Row],[order_time]])</f>
        <v>13</v>
      </c>
      <c r="N4943" s="6" t="str">
        <f>TEXT(Table1[[#This Row],[order_date]], "DDDD")</f>
        <v>Friday</v>
      </c>
      <c r="O4943" s="6" t="str">
        <f>TEXT(Table1[[#This Row],[order_date]], "MMMM")</f>
        <v>February</v>
      </c>
    </row>
    <row r="4944" spans="1:15">
      <c r="A4944" s="5">
        <v>4943</v>
      </c>
      <c r="B4944" s="5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 s="14">
        <v>18.5</v>
      </c>
      <c r="H4944" s="16">
        <v>18.5</v>
      </c>
      <c r="I4944" s="6" t="s">
        <v>18</v>
      </c>
      <c r="J4944" s="6" t="s">
        <v>19</v>
      </c>
      <c r="K4944" t="s">
        <v>20</v>
      </c>
      <c r="L4944" t="s">
        <v>21</v>
      </c>
      <c r="M4944">
        <f>HOUR(Table1[[#This Row],[order_time]])</f>
        <v>13</v>
      </c>
      <c r="N4944" s="6" t="str">
        <f>TEXT(Table1[[#This Row],[order_date]], "DDDD")</f>
        <v>Friday</v>
      </c>
      <c r="O4944" s="6" t="str">
        <f>TEXT(Table1[[#This Row],[order_date]], "MMMM")</f>
        <v>February</v>
      </c>
    </row>
    <row r="4945" spans="1:15">
      <c r="A4945" s="5">
        <v>4944</v>
      </c>
      <c r="B4945" s="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 s="14">
        <v>13.25</v>
      </c>
      <c r="H4945" s="16">
        <v>13.25</v>
      </c>
      <c r="I4945" s="6" t="s">
        <v>30</v>
      </c>
      <c r="J4945" s="6" t="s">
        <v>14</v>
      </c>
      <c r="K4945" t="s">
        <v>44</v>
      </c>
      <c r="L4945" t="s">
        <v>45</v>
      </c>
      <c r="M4945">
        <f>HOUR(Table1[[#This Row],[order_time]])</f>
        <v>13</v>
      </c>
      <c r="N4945" s="6" t="str">
        <f>TEXT(Table1[[#This Row],[order_date]], "DDDD")</f>
        <v>Friday</v>
      </c>
      <c r="O4945" s="6" t="str">
        <f>TEXT(Table1[[#This Row],[order_date]], "MMMM")</f>
        <v>February</v>
      </c>
    </row>
    <row r="4946" spans="1:15">
      <c r="A4946" s="5">
        <v>4945</v>
      </c>
      <c r="B4946" s="5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 s="14">
        <v>10.5</v>
      </c>
      <c r="H4946" s="16">
        <v>10.5</v>
      </c>
      <c r="I4946" s="6" t="s">
        <v>13</v>
      </c>
      <c r="J4946" s="6" t="s">
        <v>14</v>
      </c>
      <c r="K4946" t="s">
        <v>44</v>
      </c>
      <c r="L4946" t="s">
        <v>45</v>
      </c>
      <c r="M4946">
        <f>HOUR(Table1[[#This Row],[order_time]])</f>
        <v>13</v>
      </c>
      <c r="N4946" s="6" t="str">
        <f>TEXT(Table1[[#This Row],[order_date]], "DDDD")</f>
        <v>Friday</v>
      </c>
      <c r="O4946" s="6" t="str">
        <f>TEXT(Table1[[#This Row],[order_date]], "MMMM")</f>
        <v>February</v>
      </c>
    </row>
    <row r="4947" spans="1:15">
      <c r="A4947" s="5">
        <v>4946</v>
      </c>
      <c r="B4947" s="5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 s="14">
        <v>16.75</v>
      </c>
      <c r="H4947" s="16">
        <v>16.75</v>
      </c>
      <c r="I4947" s="6" t="s">
        <v>30</v>
      </c>
      <c r="J4947" s="6" t="s">
        <v>19</v>
      </c>
      <c r="K4947" t="s">
        <v>111</v>
      </c>
      <c r="L4947" t="s">
        <v>112</v>
      </c>
      <c r="M4947">
        <f>HOUR(Table1[[#This Row],[order_time]])</f>
        <v>13</v>
      </c>
      <c r="N4947" s="6" t="str">
        <f>TEXT(Table1[[#This Row],[order_date]], "DDDD")</f>
        <v>Friday</v>
      </c>
      <c r="O4947" s="6" t="str">
        <f>TEXT(Table1[[#This Row],[order_date]], "MMMM")</f>
        <v>February</v>
      </c>
    </row>
    <row r="4948" spans="1:15">
      <c r="A4948" s="5">
        <v>4947</v>
      </c>
      <c r="B4948" s="5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 s="14">
        <v>20.25</v>
      </c>
      <c r="H4948" s="16">
        <v>20.25</v>
      </c>
      <c r="I4948" s="6" t="s">
        <v>18</v>
      </c>
      <c r="J4948" s="6" t="s">
        <v>19</v>
      </c>
      <c r="K4948" t="s">
        <v>147</v>
      </c>
      <c r="L4948" t="s">
        <v>148</v>
      </c>
      <c r="M4948">
        <f>HOUR(Table1[[#This Row],[order_time]])</f>
        <v>13</v>
      </c>
      <c r="N4948" s="6" t="str">
        <f>TEXT(Table1[[#This Row],[order_date]], "DDDD")</f>
        <v>Friday</v>
      </c>
      <c r="O4948" s="6" t="str">
        <f>TEXT(Table1[[#This Row],[order_date]], "MMMM")</f>
        <v>February</v>
      </c>
    </row>
    <row r="4949" spans="1:15">
      <c r="A4949" s="5">
        <v>4948</v>
      </c>
      <c r="B4949" s="5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 s="14">
        <v>17.5</v>
      </c>
      <c r="H4949" s="16">
        <v>17.5</v>
      </c>
      <c r="I4949" s="6" t="s">
        <v>18</v>
      </c>
      <c r="J4949" s="6" t="s">
        <v>14</v>
      </c>
      <c r="K4949" t="s">
        <v>81</v>
      </c>
      <c r="L4949" t="s">
        <v>82</v>
      </c>
      <c r="M4949">
        <f>HOUR(Table1[[#This Row],[order_time]])</f>
        <v>13</v>
      </c>
      <c r="N4949" s="6" t="str">
        <f>TEXT(Table1[[#This Row],[order_date]], "DDDD")</f>
        <v>Friday</v>
      </c>
      <c r="O4949" s="6" t="str">
        <f>TEXT(Table1[[#This Row],[order_date]], "MMMM")</f>
        <v>February</v>
      </c>
    </row>
    <row r="4950" spans="1:15">
      <c r="A4950" s="5">
        <v>4949</v>
      </c>
      <c r="B4950" s="5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 s="14">
        <v>14.5</v>
      </c>
      <c r="H4950" s="16">
        <v>14.5</v>
      </c>
      <c r="I4950" s="6" t="s">
        <v>30</v>
      </c>
      <c r="J4950" s="6" t="s">
        <v>14</v>
      </c>
      <c r="K4950" t="s">
        <v>81</v>
      </c>
      <c r="L4950" t="s">
        <v>82</v>
      </c>
      <c r="M4950">
        <f>HOUR(Table1[[#This Row],[order_time]])</f>
        <v>13</v>
      </c>
      <c r="N4950" s="6" t="str">
        <f>TEXT(Table1[[#This Row],[order_date]], "DDDD")</f>
        <v>Friday</v>
      </c>
      <c r="O4950" s="6" t="str">
        <f>TEXT(Table1[[#This Row],[order_date]], "MMMM")</f>
        <v>February</v>
      </c>
    </row>
    <row r="4951" spans="1:15">
      <c r="A4951" s="5">
        <v>4950</v>
      </c>
      <c r="B4951" s="5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 s="14">
        <v>12.5</v>
      </c>
      <c r="H4951" s="16">
        <v>12.5</v>
      </c>
      <c r="I4951" s="6" t="s">
        <v>30</v>
      </c>
      <c r="J4951" s="6" t="s">
        <v>14</v>
      </c>
      <c r="K4951" t="s">
        <v>41</v>
      </c>
      <c r="L4951" t="s">
        <v>42</v>
      </c>
      <c r="M4951">
        <f>HOUR(Table1[[#This Row],[order_time]])</f>
        <v>13</v>
      </c>
      <c r="N4951" s="6" t="str">
        <f>TEXT(Table1[[#This Row],[order_date]], "DDDD")</f>
        <v>Friday</v>
      </c>
      <c r="O4951" s="6" t="str">
        <f>TEXT(Table1[[#This Row],[order_date]], "MMMM")</f>
        <v>February</v>
      </c>
    </row>
    <row r="4952" spans="1:15">
      <c r="A4952" s="5">
        <v>4951</v>
      </c>
      <c r="B4952" s="5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 s="14">
        <v>12.5</v>
      </c>
      <c r="H4952" s="16">
        <v>12.5</v>
      </c>
      <c r="I4952" s="6" t="s">
        <v>13</v>
      </c>
      <c r="J4952" s="6" t="s">
        <v>34</v>
      </c>
      <c r="K4952" t="s">
        <v>128</v>
      </c>
      <c r="L4952" t="s">
        <v>129</v>
      </c>
      <c r="M4952">
        <f>HOUR(Table1[[#This Row],[order_time]])</f>
        <v>13</v>
      </c>
      <c r="N4952" s="6" t="str">
        <f>TEXT(Table1[[#This Row],[order_date]], "DDDD")</f>
        <v>Friday</v>
      </c>
      <c r="O4952" s="6" t="str">
        <f>TEXT(Table1[[#This Row],[order_date]], "MMMM")</f>
        <v>February</v>
      </c>
    </row>
    <row r="4953" spans="1:15">
      <c r="A4953" s="5">
        <v>4952</v>
      </c>
      <c r="B4953" s="5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 s="14">
        <v>20.75</v>
      </c>
      <c r="H4953" s="16">
        <v>20.75</v>
      </c>
      <c r="I4953" s="6" t="s">
        <v>18</v>
      </c>
      <c r="J4953" s="6" t="s">
        <v>34</v>
      </c>
      <c r="K4953" t="s">
        <v>35</v>
      </c>
      <c r="L4953" t="s">
        <v>36</v>
      </c>
      <c r="M4953">
        <f>HOUR(Table1[[#This Row],[order_time]])</f>
        <v>13</v>
      </c>
      <c r="N4953" s="6" t="str">
        <f>TEXT(Table1[[#This Row],[order_date]], "DDDD")</f>
        <v>Friday</v>
      </c>
      <c r="O4953" s="6" t="str">
        <f>TEXT(Table1[[#This Row],[order_date]], "MMMM")</f>
        <v>February</v>
      </c>
    </row>
    <row r="4954" spans="1:15">
      <c r="A4954" s="5">
        <v>4953</v>
      </c>
      <c r="B4954" s="5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 s="14">
        <v>20.25</v>
      </c>
      <c r="H4954" s="16">
        <v>20.25</v>
      </c>
      <c r="I4954" s="6" t="s">
        <v>18</v>
      </c>
      <c r="J4954" s="6" t="s">
        <v>19</v>
      </c>
      <c r="K4954" t="s">
        <v>90</v>
      </c>
      <c r="L4954" t="s">
        <v>91</v>
      </c>
      <c r="M4954">
        <f>HOUR(Table1[[#This Row],[order_time]])</f>
        <v>13</v>
      </c>
      <c r="N4954" s="6" t="str">
        <f>TEXT(Table1[[#This Row],[order_date]], "DDDD")</f>
        <v>Friday</v>
      </c>
      <c r="O4954" s="6" t="str">
        <f>TEXT(Table1[[#This Row],[order_date]], "MMMM")</f>
        <v>February</v>
      </c>
    </row>
    <row r="4955" spans="1:15">
      <c r="A4955" s="5">
        <v>4954</v>
      </c>
      <c r="B4955" s="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 s="14">
        <v>16.75</v>
      </c>
      <c r="H4955" s="16">
        <v>16.75</v>
      </c>
      <c r="I4955" s="6" t="s">
        <v>30</v>
      </c>
      <c r="J4955" s="6" t="s">
        <v>23</v>
      </c>
      <c r="K4955" t="s">
        <v>72</v>
      </c>
      <c r="L4955" t="s">
        <v>73</v>
      </c>
      <c r="M4955">
        <f>HOUR(Table1[[#This Row],[order_time]])</f>
        <v>13</v>
      </c>
      <c r="N4955" s="6" t="str">
        <f>TEXT(Table1[[#This Row],[order_date]], "DDDD")</f>
        <v>Friday</v>
      </c>
      <c r="O4955" s="6" t="str">
        <f>TEXT(Table1[[#This Row],[order_date]], "MMMM")</f>
        <v>February</v>
      </c>
    </row>
    <row r="4956" spans="1:15">
      <c r="A4956" s="5">
        <v>4955</v>
      </c>
      <c r="B4956" s="5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 s="14">
        <v>16.5</v>
      </c>
      <c r="H4956" s="16">
        <v>16.5</v>
      </c>
      <c r="I4956" s="6" t="s">
        <v>30</v>
      </c>
      <c r="J4956" s="6" t="s">
        <v>34</v>
      </c>
      <c r="K4956" t="s">
        <v>102</v>
      </c>
      <c r="L4956" t="s">
        <v>103</v>
      </c>
      <c r="M4956">
        <f>HOUR(Table1[[#This Row],[order_time]])</f>
        <v>13</v>
      </c>
      <c r="N4956" s="6" t="str">
        <f>TEXT(Table1[[#This Row],[order_date]], "DDDD")</f>
        <v>Friday</v>
      </c>
      <c r="O4956" s="6" t="str">
        <f>TEXT(Table1[[#This Row],[order_date]], "MMMM")</f>
        <v>February</v>
      </c>
    </row>
    <row r="4957" spans="1:15">
      <c r="A4957" s="5">
        <v>4956</v>
      </c>
      <c r="B4957" s="5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 s="14">
        <v>12</v>
      </c>
      <c r="H4957" s="16">
        <v>12</v>
      </c>
      <c r="I4957" s="6" t="s">
        <v>13</v>
      </c>
      <c r="J4957" s="6" t="s">
        <v>14</v>
      </c>
      <c r="K4957" t="s">
        <v>15</v>
      </c>
      <c r="L4957" t="s">
        <v>16</v>
      </c>
      <c r="M4957">
        <f>HOUR(Table1[[#This Row],[order_time]])</f>
        <v>13</v>
      </c>
      <c r="N4957" s="6" t="str">
        <f>TEXT(Table1[[#This Row],[order_date]], "DDDD")</f>
        <v>Friday</v>
      </c>
      <c r="O4957" s="6" t="str">
        <f>TEXT(Table1[[#This Row],[order_date]], "MMMM")</f>
        <v>February</v>
      </c>
    </row>
    <row r="4958" spans="1:15">
      <c r="A4958" s="5">
        <v>4957</v>
      </c>
      <c r="B4958" s="5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 s="14">
        <v>16</v>
      </c>
      <c r="H4958" s="16">
        <v>16</v>
      </c>
      <c r="I4958" s="6" t="s">
        <v>30</v>
      </c>
      <c r="J4958" s="6" t="s">
        <v>14</v>
      </c>
      <c r="K4958" t="s">
        <v>87</v>
      </c>
      <c r="L4958" t="s">
        <v>88</v>
      </c>
      <c r="M4958">
        <f>HOUR(Table1[[#This Row],[order_time]])</f>
        <v>13</v>
      </c>
      <c r="N4958" s="6" t="str">
        <f>TEXT(Table1[[#This Row],[order_date]], "DDDD")</f>
        <v>Friday</v>
      </c>
      <c r="O4958" s="6" t="str">
        <f>TEXT(Table1[[#This Row],[order_date]], "MMMM")</f>
        <v>February</v>
      </c>
    </row>
    <row r="4959" spans="1:15">
      <c r="A4959" s="5">
        <v>4958</v>
      </c>
      <c r="B4959" s="5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 s="14">
        <v>11</v>
      </c>
      <c r="H4959" s="16">
        <v>11</v>
      </c>
      <c r="I4959" s="6" t="s">
        <v>13</v>
      </c>
      <c r="J4959" s="6" t="s">
        <v>14</v>
      </c>
      <c r="K4959" t="s">
        <v>81</v>
      </c>
      <c r="L4959" t="s">
        <v>82</v>
      </c>
      <c r="M4959">
        <f>HOUR(Table1[[#This Row],[order_time]])</f>
        <v>13</v>
      </c>
      <c r="N4959" s="6" t="str">
        <f>TEXT(Table1[[#This Row],[order_date]], "DDDD")</f>
        <v>Friday</v>
      </c>
      <c r="O4959" s="6" t="str">
        <f>TEXT(Table1[[#This Row],[order_date]], "MMMM")</f>
        <v>February</v>
      </c>
    </row>
    <row r="4960" spans="1:15">
      <c r="A4960" s="5">
        <v>4959</v>
      </c>
      <c r="B4960" s="5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 s="14">
        <v>12</v>
      </c>
      <c r="H4960" s="16">
        <v>12</v>
      </c>
      <c r="I4960" s="6" t="s">
        <v>13</v>
      </c>
      <c r="J4960" s="6" t="s">
        <v>19</v>
      </c>
      <c r="K4960" t="s">
        <v>90</v>
      </c>
      <c r="L4960" t="s">
        <v>91</v>
      </c>
      <c r="M4960">
        <f>HOUR(Table1[[#This Row],[order_time]])</f>
        <v>13</v>
      </c>
      <c r="N4960" s="6" t="str">
        <f>TEXT(Table1[[#This Row],[order_date]], "DDDD")</f>
        <v>Friday</v>
      </c>
      <c r="O4960" s="6" t="str">
        <f>TEXT(Table1[[#This Row],[order_date]], "MMMM")</f>
        <v>February</v>
      </c>
    </row>
    <row r="4961" spans="1:15">
      <c r="A4961" s="5">
        <v>4960</v>
      </c>
      <c r="B4961" s="5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 s="14">
        <v>16.75</v>
      </c>
      <c r="H4961" s="16">
        <v>16.75</v>
      </c>
      <c r="I4961" s="6" t="s">
        <v>30</v>
      </c>
      <c r="J4961" s="6" t="s">
        <v>23</v>
      </c>
      <c r="K4961" t="s">
        <v>24</v>
      </c>
      <c r="L4961" t="s">
        <v>25</v>
      </c>
      <c r="M4961">
        <f>HOUR(Table1[[#This Row],[order_time]])</f>
        <v>13</v>
      </c>
      <c r="N4961" s="6" t="str">
        <f>TEXT(Table1[[#This Row],[order_date]], "DDDD")</f>
        <v>Friday</v>
      </c>
      <c r="O4961" s="6" t="str">
        <f>TEXT(Table1[[#This Row],[order_date]], "MMMM")</f>
        <v>February</v>
      </c>
    </row>
    <row r="4962" spans="1:15">
      <c r="A4962" s="5">
        <v>4961</v>
      </c>
      <c r="B4962" s="5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 s="14">
        <v>20.75</v>
      </c>
      <c r="H4962" s="16">
        <v>20.75</v>
      </c>
      <c r="I4962" s="6" t="s">
        <v>18</v>
      </c>
      <c r="J4962" s="6" t="s">
        <v>23</v>
      </c>
      <c r="K4962" t="s">
        <v>24</v>
      </c>
      <c r="L4962" t="s">
        <v>25</v>
      </c>
      <c r="M4962">
        <f>HOUR(Table1[[#This Row],[order_time]])</f>
        <v>13</v>
      </c>
      <c r="N4962" s="6" t="str">
        <f>TEXT(Table1[[#This Row],[order_date]], "DDDD")</f>
        <v>Friday</v>
      </c>
      <c r="O4962" s="6" t="str">
        <f>TEXT(Table1[[#This Row],[order_date]], "MMMM")</f>
        <v>February</v>
      </c>
    </row>
    <row r="4963" spans="1:15">
      <c r="A4963" s="5">
        <v>4962</v>
      </c>
      <c r="B4963" s="5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 s="14">
        <v>14.75</v>
      </c>
      <c r="H4963" s="16">
        <v>14.75</v>
      </c>
      <c r="I4963" s="6" t="s">
        <v>30</v>
      </c>
      <c r="J4963" s="6" t="s">
        <v>19</v>
      </c>
      <c r="K4963" t="s">
        <v>27</v>
      </c>
      <c r="L4963" t="s">
        <v>28</v>
      </c>
      <c r="M4963">
        <f>HOUR(Table1[[#This Row],[order_time]])</f>
        <v>13</v>
      </c>
      <c r="N4963" s="6" t="str">
        <f>TEXT(Table1[[#This Row],[order_date]], "DDDD")</f>
        <v>Friday</v>
      </c>
      <c r="O4963" s="6" t="str">
        <f>TEXT(Table1[[#This Row],[order_date]], "MMMM")</f>
        <v>February</v>
      </c>
    </row>
    <row r="4964" spans="1:15">
      <c r="A4964" s="5">
        <v>4963</v>
      </c>
      <c r="B4964" s="5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 s="14">
        <v>10.5</v>
      </c>
      <c r="H4964" s="16">
        <v>10.5</v>
      </c>
      <c r="I4964" s="6" t="s">
        <v>13</v>
      </c>
      <c r="J4964" s="6" t="s">
        <v>14</v>
      </c>
      <c r="K4964" t="s">
        <v>44</v>
      </c>
      <c r="L4964" t="s">
        <v>45</v>
      </c>
      <c r="M4964">
        <f>HOUR(Table1[[#This Row],[order_time]])</f>
        <v>13</v>
      </c>
      <c r="N4964" s="6" t="str">
        <f>TEXT(Table1[[#This Row],[order_date]], "DDDD")</f>
        <v>Friday</v>
      </c>
      <c r="O4964" s="6" t="str">
        <f>TEXT(Table1[[#This Row],[order_date]], "MMMM")</f>
        <v>February</v>
      </c>
    </row>
    <row r="4965" spans="1:15">
      <c r="A4965" s="5">
        <v>4964</v>
      </c>
      <c r="B4965" s="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 s="14">
        <v>16.5</v>
      </c>
      <c r="H4965" s="16">
        <v>16.5</v>
      </c>
      <c r="I4965" s="6" t="s">
        <v>30</v>
      </c>
      <c r="J4965" s="6" t="s">
        <v>34</v>
      </c>
      <c r="K4965" t="s">
        <v>75</v>
      </c>
      <c r="L4965" t="s">
        <v>76</v>
      </c>
      <c r="M4965">
        <f>HOUR(Table1[[#This Row],[order_time]])</f>
        <v>13</v>
      </c>
      <c r="N4965" s="6" t="str">
        <f>TEXT(Table1[[#This Row],[order_date]], "DDDD")</f>
        <v>Friday</v>
      </c>
      <c r="O4965" s="6" t="str">
        <f>TEXT(Table1[[#This Row],[order_date]], "MMMM")</f>
        <v>February</v>
      </c>
    </row>
    <row r="4966" spans="1:15">
      <c r="A4966" s="5">
        <v>4965</v>
      </c>
      <c r="B4966" s="5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 s="14">
        <v>20.75</v>
      </c>
      <c r="H4966" s="16">
        <v>20.75</v>
      </c>
      <c r="I4966" s="6" t="s">
        <v>18</v>
      </c>
      <c r="J4966" s="6" t="s">
        <v>34</v>
      </c>
      <c r="K4966" t="s">
        <v>102</v>
      </c>
      <c r="L4966" t="s">
        <v>103</v>
      </c>
      <c r="M4966">
        <f>HOUR(Table1[[#This Row],[order_time]])</f>
        <v>13</v>
      </c>
      <c r="N4966" s="6" t="str">
        <f>TEXT(Table1[[#This Row],[order_date]], "DDDD")</f>
        <v>Friday</v>
      </c>
      <c r="O4966" s="6" t="str">
        <f>TEXT(Table1[[#This Row],[order_date]], "MMMM")</f>
        <v>February</v>
      </c>
    </row>
    <row r="4967" spans="1:15">
      <c r="A4967" s="5">
        <v>4966</v>
      </c>
      <c r="B4967" s="5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 s="14">
        <v>16.75</v>
      </c>
      <c r="H4967" s="16">
        <v>16.75</v>
      </c>
      <c r="I4967" s="6" t="s">
        <v>30</v>
      </c>
      <c r="J4967" s="6" t="s">
        <v>23</v>
      </c>
      <c r="K4967" t="s">
        <v>57</v>
      </c>
      <c r="L4967" t="s">
        <v>58</v>
      </c>
      <c r="M4967">
        <f>HOUR(Table1[[#This Row],[order_time]])</f>
        <v>13</v>
      </c>
      <c r="N4967" s="6" t="str">
        <f>TEXT(Table1[[#This Row],[order_date]], "DDDD")</f>
        <v>Friday</v>
      </c>
      <c r="O4967" s="6" t="str">
        <f>TEXT(Table1[[#This Row],[order_date]], "MMMM")</f>
        <v>February</v>
      </c>
    </row>
    <row r="4968" spans="1:15">
      <c r="A4968" s="5">
        <v>4967</v>
      </c>
      <c r="B4968" s="5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 s="14">
        <v>20.5</v>
      </c>
      <c r="H4968" s="16">
        <v>20.5</v>
      </c>
      <c r="I4968" s="6" t="s">
        <v>18</v>
      </c>
      <c r="J4968" s="6" t="s">
        <v>14</v>
      </c>
      <c r="K4968" t="s">
        <v>31</v>
      </c>
      <c r="L4968" t="s">
        <v>32</v>
      </c>
      <c r="M4968">
        <f>HOUR(Table1[[#This Row],[order_time]])</f>
        <v>13</v>
      </c>
      <c r="N4968" s="6" t="str">
        <f>TEXT(Table1[[#This Row],[order_date]], "DDDD")</f>
        <v>Friday</v>
      </c>
      <c r="O4968" s="6" t="str">
        <f>TEXT(Table1[[#This Row],[order_date]], "MMMM")</f>
        <v>February</v>
      </c>
    </row>
    <row r="4969" spans="1:15">
      <c r="A4969" s="5">
        <v>4968</v>
      </c>
      <c r="B4969" s="5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 s="14">
        <v>16</v>
      </c>
      <c r="H4969" s="16">
        <v>16</v>
      </c>
      <c r="I4969" s="6" t="s">
        <v>30</v>
      </c>
      <c r="J4969" s="6" t="s">
        <v>14</v>
      </c>
      <c r="K4969" t="s">
        <v>31</v>
      </c>
      <c r="L4969" t="s">
        <v>32</v>
      </c>
      <c r="M4969">
        <f>HOUR(Table1[[#This Row],[order_time]])</f>
        <v>13</v>
      </c>
      <c r="N4969" s="6" t="str">
        <f>TEXT(Table1[[#This Row],[order_date]], "DDDD")</f>
        <v>Friday</v>
      </c>
      <c r="O4969" s="6" t="str">
        <f>TEXT(Table1[[#This Row],[order_date]], "MMMM")</f>
        <v>February</v>
      </c>
    </row>
    <row r="4970" spans="1:15">
      <c r="A4970" s="5">
        <v>4969</v>
      </c>
      <c r="B4970" s="5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 s="14">
        <v>16.5</v>
      </c>
      <c r="H4970" s="16">
        <v>16.5</v>
      </c>
      <c r="I4970" s="6" t="s">
        <v>30</v>
      </c>
      <c r="J4970" s="6" t="s">
        <v>34</v>
      </c>
      <c r="K4970" t="s">
        <v>75</v>
      </c>
      <c r="L4970" t="s">
        <v>76</v>
      </c>
      <c r="M4970">
        <f>HOUR(Table1[[#This Row],[order_time]])</f>
        <v>13</v>
      </c>
      <c r="N4970" s="6" t="str">
        <f>TEXT(Table1[[#This Row],[order_date]], "DDDD")</f>
        <v>Friday</v>
      </c>
      <c r="O4970" s="6" t="str">
        <f>TEXT(Table1[[#This Row],[order_date]], "MMMM")</f>
        <v>February</v>
      </c>
    </row>
    <row r="4971" spans="1:15">
      <c r="A4971" s="5">
        <v>4970</v>
      </c>
      <c r="B4971" s="5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 s="14">
        <v>20.75</v>
      </c>
      <c r="H4971" s="16">
        <v>20.75</v>
      </c>
      <c r="I4971" s="6" t="s">
        <v>18</v>
      </c>
      <c r="J4971" s="6" t="s">
        <v>34</v>
      </c>
      <c r="K4971" t="s">
        <v>138</v>
      </c>
      <c r="L4971" t="s">
        <v>139</v>
      </c>
      <c r="M4971">
        <f>HOUR(Table1[[#This Row],[order_time]])</f>
        <v>13</v>
      </c>
      <c r="N4971" s="6" t="str">
        <f>TEXT(Table1[[#This Row],[order_date]], "DDDD")</f>
        <v>Friday</v>
      </c>
      <c r="O4971" s="6" t="str">
        <f>TEXT(Table1[[#This Row],[order_date]], "MMMM")</f>
        <v>February</v>
      </c>
    </row>
    <row r="4972" spans="1:15">
      <c r="A4972" s="5">
        <v>4971</v>
      </c>
      <c r="B4972" s="5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 s="14">
        <v>20.75</v>
      </c>
      <c r="H4972" s="16">
        <v>20.75</v>
      </c>
      <c r="I4972" s="6" t="s">
        <v>18</v>
      </c>
      <c r="J4972" s="6" t="s">
        <v>23</v>
      </c>
      <c r="K4972" t="s">
        <v>47</v>
      </c>
      <c r="L4972" t="s">
        <v>48</v>
      </c>
      <c r="M4972">
        <f>HOUR(Table1[[#This Row],[order_time]])</f>
        <v>13</v>
      </c>
      <c r="N4972" s="6" t="str">
        <f>TEXT(Table1[[#This Row],[order_date]], "DDDD")</f>
        <v>Friday</v>
      </c>
      <c r="O4972" s="6" t="str">
        <f>TEXT(Table1[[#This Row],[order_date]], "MMMM")</f>
        <v>February</v>
      </c>
    </row>
    <row r="4973" spans="1:15">
      <c r="A4973" s="5">
        <v>4972</v>
      </c>
      <c r="B4973" s="5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 s="14">
        <v>10.5</v>
      </c>
      <c r="H4973" s="16">
        <v>10.5</v>
      </c>
      <c r="I4973" s="6" t="s">
        <v>13</v>
      </c>
      <c r="J4973" s="6" t="s">
        <v>14</v>
      </c>
      <c r="K4973" t="s">
        <v>44</v>
      </c>
      <c r="L4973" t="s">
        <v>45</v>
      </c>
      <c r="M4973">
        <f>HOUR(Table1[[#This Row],[order_time]])</f>
        <v>14</v>
      </c>
      <c r="N4973" s="6" t="str">
        <f>TEXT(Table1[[#This Row],[order_date]], "DDDD")</f>
        <v>Friday</v>
      </c>
      <c r="O4973" s="6" t="str">
        <f>TEXT(Table1[[#This Row],[order_date]], "MMMM")</f>
        <v>February</v>
      </c>
    </row>
    <row r="4974" spans="1:15">
      <c r="A4974" s="5">
        <v>4973</v>
      </c>
      <c r="B4974" s="5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 s="14">
        <v>12</v>
      </c>
      <c r="H4974" s="16">
        <v>12</v>
      </c>
      <c r="I4974" s="6" t="s">
        <v>13</v>
      </c>
      <c r="J4974" s="6" t="s">
        <v>14</v>
      </c>
      <c r="K4974" t="s">
        <v>87</v>
      </c>
      <c r="L4974" t="s">
        <v>88</v>
      </c>
      <c r="M4974">
        <f>HOUR(Table1[[#This Row],[order_time]])</f>
        <v>14</v>
      </c>
      <c r="N4974" s="6" t="str">
        <f>TEXT(Table1[[#This Row],[order_date]], "DDDD")</f>
        <v>Friday</v>
      </c>
      <c r="O4974" s="6" t="str">
        <f>TEXT(Table1[[#This Row],[order_date]], "MMMM")</f>
        <v>February</v>
      </c>
    </row>
    <row r="4975" spans="1:15">
      <c r="A4975" s="5">
        <v>4974</v>
      </c>
      <c r="B4975" s="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 s="14">
        <v>16.75</v>
      </c>
      <c r="H4975" s="16">
        <v>16.75</v>
      </c>
      <c r="I4975" s="6" t="s">
        <v>30</v>
      </c>
      <c r="J4975" s="6" t="s">
        <v>23</v>
      </c>
      <c r="K4975" t="s">
        <v>57</v>
      </c>
      <c r="L4975" t="s">
        <v>58</v>
      </c>
      <c r="M4975">
        <f>HOUR(Table1[[#This Row],[order_time]])</f>
        <v>14</v>
      </c>
      <c r="N4975" s="6" t="str">
        <f>TEXT(Table1[[#This Row],[order_date]], "DDDD")</f>
        <v>Friday</v>
      </c>
      <c r="O4975" s="6" t="str">
        <f>TEXT(Table1[[#This Row],[order_date]], "MMMM")</f>
        <v>February</v>
      </c>
    </row>
    <row r="4976" spans="1:15">
      <c r="A4976" s="5">
        <v>4975</v>
      </c>
      <c r="B4976" s="5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 s="14">
        <v>16</v>
      </c>
      <c r="H4976" s="16">
        <v>16</v>
      </c>
      <c r="I4976" s="6" t="s">
        <v>30</v>
      </c>
      <c r="J4976" s="6" t="s">
        <v>14</v>
      </c>
      <c r="K4976" t="s">
        <v>31</v>
      </c>
      <c r="L4976" t="s">
        <v>32</v>
      </c>
      <c r="M4976">
        <f>HOUR(Table1[[#This Row],[order_time]])</f>
        <v>14</v>
      </c>
      <c r="N4976" s="6" t="str">
        <f>TEXT(Table1[[#This Row],[order_date]], "DDDD")</f>
        <v>Friday</v>
      </c>
      <c r="O4976" s="6" t="str">
        <f>TEXT(Table1[[#This Row],[order_date]], "MMMM")</f>
        <v>February</v>
      </c>
    </row>
    <row r="4977" spans="1:15">
      <c r="A4977" s="5">
        <v>4976</v>
      </c>
      <c r="B4977" s="5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 s="14">
        <v>16</v>
      </c>
      <c r="H4977" s="16">
        <v>16</v>
      </c>
      <c r="I4977" s="6" t="s">
        <v>30</v>
      </c>
      <c r="J4977" s="6" t="s">
        <v>19</v>
      </c>
      <c r="K4977" t="s">
        <v>84</v>
      </c>
      <c r="L4977" t="s">
        <v>85</v>
      </c>
      <c r="M4977">
        <f>HOUR(Table1[[#This Row],[order_time]])</f>
        <v>14</v>
      </c>
      <c r="N4977" s="6" t="str">
        <f>TEXT(Table1[[#This Row],[order_date]], "DDDD")</f>
        <v>Friday</v>
      </c>
      <c r="O4977" s="6" t="str">
        <f>TEXT(Table1[[#This Row],[order_date]], "MMMM")</f>
        <v>February</v>
      </c>
    </row>
    <row r="4978" spans="1:15">
      <c r="A4978" s="5">
        <v>4977</v>
      </c>
      <c r="B4978" s="5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 s="14">
        <v>20.5</v>
      </c>
      <c r="H4978" s="16">
        <v>20.5</v>
      </c>
      <c r="I4978" s="6" t="s">
        <v>18</v>
      </c>
      <c r="J4978" s="6" t="s">
        <v>14</v>
      </c>
      <c r="K4978" t="s">
        <v>63</v>
      </c>
      <c r="L4978" t="s">
        <v>64</v>
      </c>
      <c r="M4978">
        <f>HOUR(Table1[[#This Row],[order_time]])</f>
        <v>14</v>
      </c>
      <c r="N4978" s="6" t="str">
        <f>TEXT(Table1[[#This Row],[order_date]], "DDDD")</f>
        <v>Friday</v>
      </c>
      <c r="O4978" s="6" t="str">
        <f>TEXT(Table1[[#This Row],[order_date]], "MMMM")</f>
        <v>February</v>
      </c>
    </row>
    <row r="4979" spans="1:15">
      <c r="A4979" s="5">
        <v>4978</v>
      </c>
      <c r="B4979" s="5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 s="14">
        <v>20.25</v>
      </c>
      <c r="H4979" s="16">
        <v>20.25</v>
      </c>
      <c r="I4979" s="6" t="s">
        <v>18</v>
      </c>
      <c r="J4979" s="6" t="s">
        <v>34</v>
      </c>
      <c r="K4979" t="s">
        <v>68</v>
      </c>
      <c r="L4979" t="s">
        <v>69</v>
      </c>
      <c r="M4979">
        <f>HOUR(Table1[[#This Row],[order_time]])</f>
        <v>14</v>
      </c>
      <c r="N4979" s="6" t="str">
        <f>TEXT(Table1[[#This Row],[order_date]], "DDDD")</f>
        <v>Friday</v>
      </c>
      <c r="O4979" s="6" t="str">
        <f>TEXT(Table1[[#This Row],[order_date]], "MMMM")</f>
        <v>February</v>
      </c>
    </row>
    <row r="4980" spans="1:15">
      <c r="A4980" s="5">
        <v>4979</v>
      </c>
      <c r="B4980" s="5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 s="14">
        <v>16.5</v>
      </c>
      <c r="H4980" s="16">
        <v>16.5</v>
      </c>
      <c r="I4980" s="6" t="s">
        <v>30</v>
      </c>
      <c r="J4980" s="6" t="s">
        <v>19</v>
      </c>
      <c r="K4980" t="s">
        <v>131</v>
      </c>
      <c r="L4980" t="s">
        <v>132</v>
      </c>
      <c r="M4980">
        <f>HOUR(Table1[[#This Row],[order_time]])</f>
        <v>15</v>
      </c>
      <c r="N4980" s="6" t="str">
        <f>TEXT(Table1[[#This Row],[order_date]], "DDDD")</f>
        <v>Friday</v>
      </c>
      <c r="O4980" s="6" t="str">
        <f>TEXT(Table1[[#This Row],[order_date]], "MMMM")</f>
        <v>February</v>
      </c>
    </row>
    <row r="4981" spans="1:15">
      <c r="A4981" s="5">
        <v>4980</v>
      </c>
      <c r="B4981" s="5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 s="14">
        <v>20.25</v>
      </c>
      <c r="H4981" s="16">
        <v>20.25</v>
      </c>
      <c r="I4981" s="6" t="s">
        <v>18</v>
      </c>
      <c r="J4981" s="6" t="s">
        <v>19</v>
      </c>
      <c r="K4981" t="s">
        <v>147</v>
      </c>
      <c r="L4981" t="s">
        <v>148</v>
      </c>
      <c r="M4981">
        <f>HOUR(Table1[[#This Row],[order_time]])</f>
        <v>15</v>
      </c>
      <c r="N4981" s="6" t="str">
        <f>TEXT(Table1[[#This Row],[order_date]], "DDDD")</f>
        <v>Friday</v>
      </c>
      <c r="O4981" s="6" t="str">
        <f>TEXT(Table1[[#This Row],[order_date]], "MMMM")</f>
        <v>February</v>
      </c>
    </row>
    <row r="4982" spans="1:15">
      <c r="A4982" s="5">
        <v>4981</v>
      </c>
      <c r="B4982" s="5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 s="14">
        <v>12</v>
      </c>
      <c r="H4982" s="16">
        <v>12</v>
      </c>
      <c r="I4982" s="6" t="s">
        <v>13</v>
      </c>
      <c r="J4982" s="6" t="s">
        <v>14</v>
      </c>
      <c r="K4982" t="s">
        <v>87</v>
      </c>
      <c r="L4982" t="s">
        <v>88</v>
      </c>
      <c r="M4982">
        <f>HOUR(Table1[[#This Row],[order_time]])</f>
        <v>15</v>
      </c>
      <c r="N4982" s="6" t="str">
        <f>TEXT(Table1[[#This Row],[order_date]], "DDDD")</f>
        <v>Friday</v>
      </c>
      <c r="O4982" s="6" t="str">
        <f>TEXT(Table1[[#This Row],[order_date]], "MMMM")</f>
        <v>February</v>
      </c>
    </row>
    <row r="4983" spans="1:15">
      <c r="A4983" s="5">
        <v>4982</v>
      </c>
      <c r="B4983" s="5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 s="14">
        <v>16</v>
      </c>
      <c r="H4983" s="16">
        <v>16</v>
      </c>
      <c r="I4983" s="6" t="s">
        <v>30</v>
      </c>
      <c r="J4983" s="6" t="s">
        <v>19</v>
      </c>
      <c r="K4983" t="s">
        <v>90</v>
      </c>
      <c r="L4983" t="s">
        <v>91</v>
      </c>
      <c r="M4983">
        <f>HOUR(Table1[[#This Row],[order_time]])</f>
        <v>15</v>
      </c>
      <c r="N4983" s="6" t="str">
        <f>TEXT(Table1[[#This Row],[order_date]], "DDDD")</f>
        <v>Friday</v>
      </c>
      <c r="O4983" s="6" t="str">
        <f>TEXT(Table1[[#This Row],[order_date]], "MMMM")</f>
        <v>February</v>
      </c>
    </row>
    <row r="4984" spans="1:15">
      <c r="A4984" s="5">
        <v>4983</v>
      </c>
      <c r="B4984" s="5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 s="14">
        <v>20.75</v>
      </c>
      <c r="H4984" s="16">
        <v>20.75</v>
      </c>
      <c r="I4984" s="6" t="s">
        <v>18</v>
      </c>
      <c r="J4984" s="6" t="s">
        <v>23</v>
      </c>
      <c r="K4984" t="s">
        <v>38</v>
      </c>
      <c r="L4984" t="s">
        <v>39</v>
      </c>
      <c r="M4984">
        <f>HOUR(Table1[[#This Row],[order_time]])</f>
        <v>16</v>
      </c>
      <c r="N4984" s="6" t="str">
        <f>TEXT(Table1[[#This Row],[order_date]], "DDDD")</f>
        <v>Friday</v>
      </c>
      <c r="O4984" s="6" t="str">
        <f>TEXT(Table1[[#This Row],[order_date]], "MMMM")</f>
        <v>February</v>
      </c>
    </row>
    <row r="4985" spans="1:15">
      <c r="A4985" s="5">
        <v>4984</v>
      </c>
      <c r="B4985" s="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 s="14">
        <v>16</v>
      </c>
      <c r="H4985" s="16">
        <v>16</v>
      </c>
      <c r="I4985" s="6" t="s">
        <v>30</v>
      </c>
      <c r="J4985" s="6" t="s">
        <v>19</v>
      </c>
      <c r="K4985" t="s">
        <v>51</v>
      </c>
      <c r="L4985" t="s">
        <v>52</v>
      </c>
      <c r="M4985">
        <f>HOUR(Table1[[#This Row],[order_time]])</f>
        <v>16</v>
      </c>
      <c r="N4985" s="6" t="str">
        <f>TEXT(Table1[[#This Row],[order_date]], "DDDD")</f>
        <v>Friday</v>
      </c>
      <c r="O4985" s="6" t="str">
        <f>TEXT(Table1[[#This Row],[order_date]], "MMMM")</f>
        <v>February</v>
      </c>
    </row>
    <row r="4986" spans="1:15">
      <c r="A4986" s="5">
        <v>4985</v>
      </c>
      <c r="B4986" s="5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 s="14">
        <v>20.75</v>
      </c>
      <c r="H4986" s="16">
        <v>20.75</v>
      </c>
      <c r="I4986" s="6" t="s">
        <v>18</v>
      </c>
      <c r="J4986" s="6" t="s">
        <v>23</v>
      </c>
      <c r="K4986" t="s">
        <v>47</v>
      </c>
      <c r="L4986" t="s">
        <v>48</v>
      </c>
      <c r="M4986">
        <f>HOUR(Table1[[#This Row],[order_time]])</f>
        <v>16</v>
      </c>
      <c r="N4986" s="6" t="str">
        <f>TEXT(Table1[[#This Row],[order_date]], "DDDD")</f>
        <v>Friday</v>
      </c>
      <c r="O4986" s="6" t="str">
        <f>TEXT(Table1[[#This Row],[order_date]], "MMMM")</f>
        <v>February</v>
      </c>
    </row>
    <row r="4987" spans="1:15">
      <c r="A4987" s="5">
        <v>4986</v>
      </c>
      <c r="B4987" s="5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 s="14">
        <v>12</v>
      </c>
      <c r="H4987" s="16">
        <v>12</v>
      </c>
      <c r="I4987" s="6" t="s">
        <v>13</v>
      </c>
      <c r="J4987" s="6" t="s">
        <v>19</v>
      </c>
      <c r="K4987" t="s">
        <v>90</v>
      </c>
      <c r="L4987" t="s">
        <v>91</v>
      </c>
      <c r="M4987">
        <f>HOUR(Table1[[#This Row],[order_time]])</f>
        <v>16</v>
      </c>
      <c r="N4987" s="6" t="str">
        <f>TEXT(Table1[[#This Row],[order_date]], "DDDD")</f>
        <v>Friday</v>
      </c>
      <c r="O4987" s="6" t="str">
        <f>TEXT(Table1[[#This Row],[order_date]], "MMMM")</f>
        <v>February</v>
      </c>
    </row>
    <row r="4988" spans="1:15">
      <c r="A4988" s="5">
        <v>4987</v>
      </c>
      <c r="B4988" s="5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 s="14">
        <v>16.5</v>
      </c>
      <c r="H4988" s="16">
        <v>16.5</v>
      </c>
      <c r="I4988" s="6" t="s">
        <v>30</v>
      </c>
      <c r="J4988" s="6" t="s">
        <v>19</v>
      </c>
      <c r="K4988" t="s">
        <v>131</v>
      </c>
      <c r="L4988" t="s">
        <v>132</v>
      </c>
      <c r="M4988">
        <f>HOUR(Table1[[#This Row],[order_time]])</f>
        <v>16</v>
      </c>
      <c r="N4988" s="6" t="str">
        <f>TEXT(Table1[[#This Row],[order_date]], "DDDD")</f>
        <v>Friday</v>
      </c>
      <c r="O4988" s="6" t="str">
        <f>TEXT(Table1[[#This Row],[order_date]], "MMMM")</f>
        <v>February</v>
      </c>
    </row>
    <row r="4989" spans="1:15">
      <c r="A4989" s="5">
        <v>4988</v>
      </c>
      <c r="B4989" s="5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 s="14">
        <v>20.75</v>
      </c>
      <c r="H4989" s="16">
        <v>20.75</v>
      </c>
      <c r="I4989" s="6" t="s">
        <v>18</v>
      </c>
      <c r="J4989" s="6" t="s">
        <v>23</v>
      </c>
      <c r="K4989" t="s">
        <v>38</v>
      </c>
      <c r="L4989" t="s">
        <v>39</v>
      </c>
      <c r="M4989">
        <f>HOUR(Table1[[#This Row],[order_time]])</f>
        <v>16</v>
      </c>
      <c r="N4989" s="6" t="str">
        <f>TEXT(Table1[[#This Row],[order_date]], "DDDD")</f>
        <v>Friday</v>
      </c>
      <c r="O4989" s="6" t="str">
        <f>TEXT(Table1[[#This Row],[order_date]], "MMMM")</f>
        <v>February</v>
      </c>
    </row>
    <row r="4990" spans="1:15">
      <c r="A4990" s="5">
        <v>4989</v>
      </c>
      <c r="B4990" s="5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 s="14">
        <v>20.75</v>
      </c>
      <c r="H4990" s="16">
        <v>20.75</v>
      </c>
      <c r="I4990" s="6" t="s">
        <v>18</v>
      </c>
      <c r="J4990" s="6" t="s">
        <v>34</v>
      </c>
      <c r="K4990" t="s">
        <v>54</v>
      </c>
      <c r="L4990" t="s">
        <v>55</v>
      </c>
      <c r="M4990">
        <f>HOUR(Table1[[#This Row],[order_time]])</f>
        <v>16</v>
      </c>
      <c r="N4990" s="6" t="str">
        <f>TEXT(Table1[[#This Row],[order_date]], "DDDD")</f>
        <v>Friday</v>
      </c>
      <c r="O4990" s="6" t="str">
        <f>TEXT(Table1[[#This Row],[order_date]], "MMMM")</f>
        <v>February</v>
      </c>
    </row>
    <row r="4991" spans="1:15">
      <c r="A4991" s="5">
        <v>4990</v>
      </c>
      <c r="B4991" s="5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 s="14">
        <v>12</v>
      </c>
      <c r="H4991" s="16">
        <v>12</v>
      </c>
      <c r="I4991" s="6" t="s">
        <v>13</v>
      </c>
      <c r="J4991" s="6" t="s">
        <v>14</v>
      </c>
      <c r="K4991" t="s">
        <v>15</v>
      </c>
      <c r="L4991" t="s">
        <v>16</v>
      </c>
      <c r="M4991">
        <f>HOUR(Table1[[#This Row],[order_time]])</f>
        <v>16</v>
      </c>
      <c r="N4991" s="6" t="str">
        <f>TEXT(Table1[[#This Row],[order_date]], "DDDD")</f>
        <v>Friday</v>
      </c>
      <c r="O4991" s="6" t="str">
        <f>TEXT(Table1[[#This Row],[order_date]], "MMMM")</f>
        <v>February</v>
      </c>
    </row>
    <row r="4992" spans="1:15">
      <c r="A4992" s="5">
        <v>4991</v>
      </c>
      <c r="B4992" s="5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 s="14">
        <v>16.75</v>
      </c>
      <c r="H4992" s="16">
        <v>16.75</v>
      </c>
      <c r="I4992" s="6" t="s">
        <v>30</v>
      </c>
      <c r="J4992" s="6" t="s">
        <v>23</v>
      </c>
      <c r="K4992" t="s">
        <v>57</v>
      </c>
      <c r="L4992" t="s">
        <v>58</v>
      </c>
      <c r="M4992">
        <f>HOUR(Table1[[#This Row],[order_time]])</f>
        <v>16</v>
      </c>
      <c r="N4992" s="6" t="str">
        <f>TEXT(Table1[[#This Row],[order_date]], "DDDD")</f>
        <v>Friday</v>
      </c>
      <c r="O4992" s="6" t="str">
        <f>TEXT(Table1[[#This Row],[order_date]], "MMMM")</f>
        <v>February</v>
      </c>
    </row>
    <row r="4993" spans="1:15">
      <c r="A4993" s="5">
        <v>4992</v>
      </c>
      <c r="B4993" s="5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 s="14">
        <v>11</v>
      </c>
      <c r="H4993" s="16">
        <v>11</v>
      </c>
      <c r="I4993" s="6" t="s">
        <v>13</v>
      </c>
      <c r="J4993" s="6" t="s">
        <v>14</v>
      </c>
      <c r="K4993" t="s">
        <v>81</v>
      </c>
      <c r="L4993" t="s">
        <v>82</v>
      </c>
      <c r="M4993">
        <f>HOUR(Table1[[#This Row],[order_time]])</f>
        <v>16</v>
      </c>
      <c r="N4993" s="6" t="str">
        <f>TEXT(Table1[[#This Row],[order_date]], "DDDD")</f>
        <v>Friday</v>
      </c>
      <c r="O4993" s="6" t="str">
        <f>TEXT(Table1[[#This Row],[order_date]], "MMMM")</f>
        <v>February</v>
      </c>
    </row>
    <row r="4994" spans="1:15">
      <c r="A4994" s="5">
        <v>4993</v>
      </c>
      <c r="B4994" s="5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 s="14">
        <v>16.75</v>
      </c>
      <c r="H4994" s="16">
        <v>16.75</v>
      </c>
      <c r="I4994" s="6" t="s">
        <v>30</v>
      </c>
      <c r="J4994" s="6" t="s">
        <v>23</v>
      </c>
      <c r="K4994" t="s">
        <v>24</v>
      </c>
      <c r="L4994" t="s">
        <v>25</v>
      </c>
      <c r="M4994">
        <f>HOUR(Table1[[#This Row],[order_time]])</f>
        <v>17</v>
      </c>
      <c r="N4994" s="6" t="str">
        <f>TEXT(Table1[[#This Row],[order_date]], "DDDD")</f>
        <v>Friday</v>
      </c>
      <c r="O4994" s="6" t="str">
        <f>TEXT(Table1[[#This Row],[order_date]], "MMMM")</f>
        <v>February</v>
      </c>
    </row>
    <row r="4995" spans="1:15">
      <c r="A4995" s="5">
        <v>4994</v>
      </c>
      <c r="B4995" s="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 s="14">
        <v>12</v>
      </c>
      <c r="H4995" s="16">
        <v>12</v>
      </c>
      <c r="I4995" s="6" t="s">
        <v>13</v>
      </c>
      <c r="J4995" s="6" t="s">
        <v>14</v>
      </c>
      <c r="K4995" t="s">
        <v>15</v>
      </c>
      <c r="L4995" t="s">
        <v>16</v>
      </c>
      <c r="M4995">
        <f>HOUR(Table1[[#This Row],[order_time]])</f>
        <v>17</v>
      </c>
      <c r="N4995" s="6" t="str">
        <f>TEXT(Table1[[#This Row],[order_date]], "DDDD")</f>
        <v>Friday</v>
      </c>
      <c r="O4995" s="6" t="str">
        <f>TEXT(Table1[[#This Row],[order_date]], "MMMM")</f>
        <v>February</v>
      </c>
    </row>
    <row r="4996" spans="1:15">
      <c r="A4996" s="5">
        <v>4995</v>
      </c>
      <c r="B4996" s="5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 s="14">
        <v>16.5</v>
      </c>
      <c r="H4996" s="16">
        <v>16.5</v>
      </c>
      <c r="I4996" s="6" t="s">
        <v>18</v>
      </c>
      <c r="J4996" s="6" t="s">
        <v>14</v>
      </c>
      <c r="K4996" t="s">
        <v>44</v>
      </c>
      <c r="L4996" t="s">
        <v>45</v>
      </c>
      <c r="M4996">
        <f>HOUR(Table1[[#This Row],[order_time]])</f>
        <v>17</v>
      </c>
      <c r="N4996" s="6" t="str">
        <f>TEXT(Table1[[#This Row],[order_date]], "DDDD")</f>
        <v>Friday</v>
      </c>
      <c r="O4996" s="6" t="str">
        <f>TEXT(Table1[[#This Row],[order_date]], "MMMM")</f>
        <v>February</v>
      </c>
    </row>
    <row r="4997" spans="1:15">
      <c r="A4997" s="5">
        <v>4996</v>
      </c>
      <c r="B4997" s="5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 s="14">
        <v>20.75</v>
      </c>
      <c r="H4997" s="16">
        <v>20.75</v>
      </c>
      <c r="I4997" s="6" t="s">
        <v>18</v>
      </c>
      <c r="J4997" s="6" t="s">
        <v>23</v>
      </c>
      <c r="K4997" t="s">
        <v>47</v>
      </c>
      <c r="L4997" t="s">
        <v>48</v>
      </c>
      <c r="M4997">
        <f>HOUR(Table1[[#This Row],[order_time]])</f>
        <v>17</v>
      </c>
      <c r="N4997" s="6" t="str">
        <f>TEXT(Table1[[#This Row],[order_date]], "DDDD")</f>
        <v>Friday</v>
      </c>
      <c r="O4997" s="6" t="str">
        <f>TEXT(Table1[[#This Row],[order_date]], "MMMM")</f>
        <v>February</v>
      </c>
    </row>
    <row r="4998" spans="1:15">
      <c r="A4998" s="5">
        <v>4997</v>
      </c>
      <c r="B4998" s="5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 s="14">
        <v>12.5</v>
      </c>
      <c r="H4998" s="16">
        <v>12.5</v>
      </c>
      <c r="I4998" s="6" t="s">
        <v>13</v>
      </c>
      <c r="J4998" s="6" t="s">
        <v>34</v>
      </c>
      <c r="K4998" t="s">
        <v>35</v>
      </c>
      <c r="L4998" t="s">
        <v>36</v>
      </c>
      <c r="M4998">
        <f>HOUR(Table1[[#This Row],[order_time]])</f>
        <v>17</v>
      </c>
      <c r="N4998" s="6" t="str">
        <f>TEXT(Table1[[#This Row],[order_date]], "DDDD")</f>
        <v>Friday</v>
      </c>
      <c r="O4998" s="6" t="str">
        <f>TEXT(Table1[[#This Row],[order_date]], "MMMM")</f>
        <v>February</v>
      </c>
    </row>
    <row r="4999" spans="1:15">
      <c r="A4999" s="5">
        <v>4998</v>
      </c>
      <c r="B4999" s="5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 s="14">
        <v>12</v>
      </c>
      <c r="H4999" s="16">
        <v>12</v>
      </c>
      <c r="I4999" s="6" t="s">
        <v>13</v>
      </c>
      <c r="J4999" s="6" t="s">
        <v>19</v>
      </c>
      <c r="K4999" t="s">
        <v>78</v>
      </c>
      <c r="L4999" t="s">
        <v>79</v>
      </c>
      <c r="M4999">
        <f>HOUR(Table1[[#This Row],[order_time]])</f>
        <v>17</v>
      </c>
      <c r="N4999" s="6" t="str">
        <f>TEXT(Table1[[#This Row],[order_date]], "DDDD")</f>
        <v>Friday</v>
      </c>
      <c r="O4999" s="6" t="str">
        <f>TEXT(Table1[[#This Row],[order_date]], "MMMM")</f>
        <v>February</v>
      </c>
    </row>
    <row r="5000" spans="1:15">
      <c r="A5000" s="5">
        <v>4999</v>
      </c>
      <c r="B5000" s="5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 s="14">
        <v>12</v>
      </c>
      <c r="H5000" s="16">
        <v>12</v>
      </c>
      <c r="I5000" s="6" t="s">
        <v>13</v>
      </c>
      <c r="J5000" s="6" t="s">
        <v>14</v>
      </c>
      <c r="K5000" t="s">
        <v>31</v>
      </c>
      <c r="L5000" t="s">
        <v>32</v>
      </c>
      <c r="M5000">
        <f>HOUR(Table1[[#This Row],[order_time]])</f>
        <v>17</v>
      </c>
      <c r="N5000" s="6" t="str">
        <f>TEXT(Table1[[#This Row],[order_date]], "DDDD")</f>
        <v>Friday</v>
      </c>
      <c r="O5000" s="6" t="str">
        <f>TEXT(Table1[[#This Row],[order_date]], "MMMM")</f>
        <v>February</v>
      </c>
    </row>
    <row r="5001" spans="1:15">
      <c r="A5001" s="5">
        <v>5000</v>
      </c>
      <c r="B5001" s="5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 s="14">
        <v>12</v>
      </c>
      <c r="H5001" s="16">
        <v>12</v>
      </c>
      <c r="I5001" s="6" t="s">
        <v>13</v>
      </c>
      <c r="J5001" s="6" t="s">
        <v>19</v>
      </c>
      <c r="K5001" t="s">
        <v>84</v>
      </c>
      <c r="L5001" t="s">
        <v>85</v>
      </c>
      <c r="M5001">
        <f>HOUR(Table1[[#This Row],[order_time]])</f>
        <v>17</v>
      </c>
      <c r="N5001" s="6" t="str">
        <f>TEXT(Table1[[#This Row],[order_date]], "DDDD")</f>
        <v>Friday</v>
      </c>
      <c r="O5001" s="6" t="str">
        <f>TEXT(Table1[[#This Row],[order_date]], "MMMM")</f>
        <v>February</v>
      </c>
    </row>
    <row r="5002" spans="1:15">
      <c r="A5002" s="5">
        <v>5001</v>
      </c>
      <c r="B5002" s="5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 s="14">
        <v>12</v>
      </c>
      <c r="H5002" s="16">
        <v>12</v>
      </c>
      <c r="I5002" s="6" t="s">
        <v>13</v>
      </c>
      <c r="J5002" s="6" t="s">
        <v>14</v>
      </c>
      <c r="K5002" t="s">
        <v>87</v>
      </c>
      <c r="L5002" t="s">
        <v>88</v>
      </c>
      <c r="M5002">
        <f>HOUR(Table1[[#This Row],[order_time]])</f>
        <v>17</v>
      </c>
      <c r="N5002" s="6" t="str">
        <f>TEXT(Table1[[#This Row],[order_date]], "DDDD")</f>
        <v>Friday</v>
      </c>
      <c r="O5002" s="6" t="str">
        <f>TEXT(Table1[[#This Row],[order_date]], "MMMM")</f>
        <v>February</v>
      </c>
    </row>
    <row r="5003" spans="1:15">
      <c r="A5003" s="5">
        <v>5002</v>
      </c>
      <c r="B5003" s="5">
        <v>2212</v>
      </c>
      <c r="C5003" t="s">
        <v>66</v>
      </c>
      <c r="D5003">
        <v>1</v>
      </c>
      <c r="E5003" s="2">
        <v>42041</v>
      </c>
      <c r="F5003" s="3">
        <v>0.745</v>
      </c>
      <c r="G5003" s="14">
        <v>15.25</v>
      </c>
      <c r="H5003" s="16">
        <v>15.25</v>
      </c>
      <c r="I5003" s="6" t="s">
        <v>18</v>
      </c>
      <c r="J5003" s="6" t="s">
        <v>14</v>
      </c>
      <c r="K5003" t="s">
        <v>41</v>
      </c>
      <c r="L5003" t="s">
        <v>42</v>
      </c>
      <c r="M5003">
        <f>HOUR(Table1[[#This Row],[order_time]])</f>
        <v>17</v>
      </c>
      <c r="N5003" s="6" t="str">
        <f>TEXT(Table1[[#This Row],[order_date]], "DDDD")</f>
        <v>Friday</v>
      </c>
      <c r="O5003" s="6" t="str">
        <f>TEXT(Table1[[#This Row],[order_date]], "MMMM")</f>
        <v>February</v>
      </c>
    </row>
    <row r="5004" spans="1:15">
      <c r="A5004" s="5">
        <v>5003</v>
      </c>
      <c r="B5004" s="5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 s="14">
        <v>18.5</v>
      </c>
      <c r="H5004" s="16">
        <v>18.5</v>
      </c>
      <c r="I5004" s="6" t="s">
        <v>18</v>
      </c>
      <c r="J5004" s="6" t="s">
        <v>19</v>
      </c>
      <c r="K5004" t="s">
        <v>20</v>
      </c>
      <c r="L5004" t="s">
        <v>21</v>
      </c>
      <c r="M5004">
        <f>HOUR(Table1[[#This Row],[order_time]])</f>
        <v>17</v>
      </c>
      <c r="N5004" s="6" t="str">
        <f>TEXT(Table1[[#This Row],[order_date]], "DDDD")</f>
        <v>Friday</v>
      </c>
      <c r="O5004" s="6" t="str">
        <f>TEXT(Table1[[#This Row],[order_date]], "MMMM")</f>
        <v>February</v>
      </c>
    </row>
    <row r="5005" spans="1:15">
      <c r="A5005" s="5">
        <v>5004</v>
      </c>
      <c r="B5005" s="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 s="14">
        <v>20.75</v>
      </c>
      <c r="H5005" s="16">
        <v>20.75</v>
      </c>
      <c r="I5005" s="6" t="s">
        <v>18</v>
      </c>
      <c r="J5005" s="6" t="s">
        <v>23</v>
      </c>
      <c r="K5005" t="s">
        <v>24</v>
      </c>
      <c r="L5005" t="s">
        <v>25</v>
      </c>
      <c r="M5005">
        <f>HOUR(Table1[[#This Row],[order_time]])</f>
        <v>17</v>
      </c>
      <c r="N5005" s="6" t="str">
        <f>TEXT(Table1[[#This Row],[order_date]], "DDDD")</f>
        <v>Friday</v>
      </c>
      <c r="O5005" s="6" t="str">
        <f>TEXT(Table1[[#This Row],[order_date]], "MMMM")</f>
        <v>February</v>
      </c>
    </row>
    <row r="5006" spans="1:15">
      <c r="A5006" s="5">
        <v>5005</v>
      </c>
      <c r="B5006" s="5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 s="14">
        <v>12.25</v>
      </c>
      <c r="H5006" s="16">
        <v>12.25</v>
      </c>
      <c r="I5006" s="6" t="s">
        <v>13</v>
      </c>
      <c r="J5006" s="6" t="s">
        <v>34</v>
      </c>
      <c r="K5006" t="s">
        <v>68</v>
      </c>
      <c r="L5006" t="s">
        <v>69</v>
      </c>
      <c r="M5006">
        <f>HOUR(Table1[[#This Row],[order_time]])</f>
        <v>17</v>
      </c>
      <c r="N5006" s="6" t="str">
        <f>TEXT(Table1[[#This Row],[order_date]], "DDDD")</f>
        <v>Friday</v>
      </c>
      <c r="O5006" s="6" t="str">
        <f>TEXT(Table1[[#This Row],[order_date]], "MMMM")</f>
        <v>February</v>
      </c>
    </row>
    <row r="5007" spans="1:15">
      <c r="A5007" s="5">
        <v>5006</v>
      </c>
      <c r="B5007" s="5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 s="14">
        <v>20.75</v>
      </c>
      <c r="H5007" s="16">
        <v>20.75</v>
      </c>
      <c r="I5007" s="6" t="s">
        <v>18</v>
      </c>
      <c r="J5007" s="6" t="s">
        <v>34</v>
      </c>
      <c r="K5007" t="s">
        <v>35</v>
      </c>
      <c r="L5007" t="s">
        <v>36</v>
      </c>
      <c r="M5007">
        <f>HOUR(Table1[[#This Row],[order_time]])</f>
        <v>17</v>
      </c>
      <c r="N5007" s="6" t="str">
        <f>TEXT(Table1[[#This Row],[order_date]], "DDDD")</f>
        <v>Friday</v>
      </c>
      <c r="O5007" s="6" t="str">
        <f>TEXT(Table1[[#This Row],[order_date]], "MMMM")</f>
        <v>February</v>
      </c>
    </row>
    <row r="5008" spans="1:15">
      <c r="A5008" s="5">
        <v>5007</v>
      </c>
      <c r="B5008" s="5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 s="14">
        <v>10.5</v>
      </c>
      <c r="H5008" s="16">
        <v>10.5</v>
      </c>
      <c r="I5008" s="6" t="s">
        <v>13</v>
      </c>
      <c r="J5008" s="6" t="s">
        <v>14</v>
      </c>
      <c r="K5008" t="s">
        <v>44</v>
      </c>
      <c r="L5008" t="s">
        <v>45</v>
      </c>
      <c r="M5008">
        <f>HOUR(Table1[[#This Row],[order_time]])</f>
        <v>18</v>
      </c>
      <c r="N5008" s="6" t="str">
        <f>TEXT(Table1[[#This Row],[order_date]], "DDDD")</f>
        <v>Friday</v>
      </c>
      <c r="O5008" s="6" t="str">
        <f>TEXT(Table1[[#This Row],[order_date]], "MMMM")</f>
        <v>February</v>
      </c>
    </row>
    <row r="5009" spans="1:15">
      <c r="A5009" s="5">
        <v>5008</v>
      </c>
      <c r="B5009" s="5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 s="14">
        <v>20.75</v>
      </c>
      <c r="H5009" s="16">
        <v>20.75</v>
      </c>
      <c r="I5009" s="6" t="s">
        <v>18</v>
      </c>
      <c r="J5009" s="6" t="s">
        <v>34</v>
      </c>
      <c r="K5009" t="s">
        <v>35</v>
      </c>
      <c r="L5009" t="s">
        <v>36</v>
      </c>
      <c r="M5009">
        <f>HOUR(Table1[[#This Row],[order_time]])</f>
        <v>18</v>
      </c>
      <c r="N5009" s="6" t="str">
        <f>TEXT(Table1[[#This Row],[order_date]], "DDDD")</f>
        <v>Friday</v>
      </c>
      <c r="O5009" s="6" t="str">
        <f>TEXT(Table1[[#This Row],[order_date]], "MMMM")</f>
        <v>February</v>
      </c>
    </row>
    <row r="5010" spans="1:15">
      <c r="A5010" s="5">
        <v>5009</v>
      </c>
      <c r="B5010" s="5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 s="14">
        <v>16.5</v>
      </c>
      <c r="H5010" s="16">
        <v>16.5</v>
      </c>
      <c r="I5010" s="6" t="s">
        <v>30</v>
      </c>
      <c r="J5010" s="6" t="s">
        <v>34</v>
      </c>
      <c r="K5010" t="s">
        <v>54</v>
      </c>
      <c r="L5010" t="s">
        <v>55</v>
      </c>
      <c r="M5010">
        <f>HOUR(Table1[[#This Row],[order_time]])</f>
        <v>18</v>
      </c>
      <c r="N5010" s="6" t="str">
        <f>TEXT(Table1[[#This Row],[order_date]], "DDDD")</f>
        <v>Friday</v>
      </c>
      <c r="O5010" s="6" t="str">
        <f>TEXT(Table1[[#This Row],[order_date]], "MMMM")</f>
        <v>February</v>
      </c>
    </row>
    <row r="5011" spans="1:15">
      <c r="A5011" s="5">
        <v>5010</v>
      </c>
      <c r="B5011" s="5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 s="14">
        <v>16.25</v>
      </c>
      <c r="H5011" s="16">
        <v>16.25</v>
      </c>
      <c r="I5011" s="6" t="s">
        <v>30</v>
      </c>
      <c r="J5011" s="6" t="s">
        <v>34</v>
      </c>
      <c r="K5011" t="s">
        <v>68</v>
      </c>
      <c r="L5011" t="s">
        <v>69</v>
      </c>
      <c r="M5011">
        <f>HOUR(Table1[[#This Row],[order_time]])</f>
        <v>18</v>
      </c>
      <c r="N5011" s="6" t="str">
        <f>TEXT(Table1[[#This Row],[order_date]], "DDDD")</f>
        <v>Friday</v>
      </c>
      <c r="O5011" s="6" t="str">
        <f>TEXT(Table1[[#This Row],[order_date]], "MMMM")</f>
        <v>February</v>
      </c>
    </row>
    <row r="5012" spans="1:15">
      <c r="A5012" s="5">
        <v>5011</v>
      </c>
      <c r="B5012" s="5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 s="14">
        <v>20.75</v>
      </c>
      <c r="H5012" s="16">
        <v>20.75</v>
      </c>
      <c r="I5012" s="6" t="s">
        <v>18</v>
      </c>
      <c r="J5012" s="6" t="s">
        <v>23</v>
      </c>
      <c r="K5012" t="s">
        <v>38</v>
      </c>
      <c r="L5012" t="s">
        <v>39</v>
      </c>
      <c r="M5012">
        <f>HOUR(Table1[[#This Row],[order_time]])</f>
        <v>18</v>
      </c>
      <c r="N5012" s="6" t="str">
        <f>TEXT(Table1[[#This Row],[order_date]], "DDDD")</f>
        <v>Friday</v>
      </c>
      <c r="O5012" s="6" t="str">
        <f>TEXT(Table1[[#This Row],[order_date]], "MMMM")</f>
        <v>February</v>
      </c>
    </row>
    <row r="5013" spans="1:15">
      <c r="A5013" s="5">
        <v>5012</v>
      </c>
      <c r="B5013" s="5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 s="14">
        <v>16.5</v>
      </c>
      <c r="H5013" s="16">
        <v>16.5</v>
      </c>
      <c r="I5013" s="6" t="s">
        <v>30</v>
      </c>
      <c r="J5013" s="6" t="s">
        <v>34</v>
      </c>
      <c r="K5013" t="s">
        <v>75</v>
      </c>
      <c r="L5013" t="s">
        <v>76</v>
      </c>
      <c r="M5013">
        <f>HOUR(Table1[[#This Row],[order_time]])</f>
        <v>18</v>
      </c>
      <c r="N5013" s="6" t="str">
        <f>TEXT(Table1[[#This Row],[order_date]], "DDDD")</f>
        <v>Friday</v>
      </c>
      <c r="O5013" s="6" t="str">
        <f>TEXT(Table1[[#This Row],[order_date]], "MMMM")</f>
        <v>February</v>
      </c>
    </row>
    <row r="5014" spans="1:15">
      <c r="A5014" s="5">
        <v>5013</v>
      </c>
      <c r="B5014" s="5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 s="14">
        <v>12.25</v>
      </c>
      <c r="H5014" s="16">
        <v>12.25</v>
      </c>
      <c r="I5014" s="6" t="s">
        <v>13</v>
      </c>
      <c r="J5014" s="6" t="s">
        <v>34</v>
      </c>
      <c r="K5014" t="s">
        <v>68</v>
      </c>
      <c r="L5014" t="s">
        <v>69</v>
      </c>
      <c r="M5014">
        <f>HOUR(Table1[[#This Row],[order_time]])</f>
        <v>18</v>
      </c>
      <c r="N5014" s="6" t="str">
        <f>TEXT(Table1[[#This Row],[order_date]], "DDDD")</f>
        <v>Friday</v>
      </c>
      <c r="O5014" s="6" t="str">
        <f>TEXT(Table1[[#This Row],[order_date]], "MMMM")</f>
        <v>February</v>
      </c>
    </row>
    <row r="5015" spans="1:15">
      <c r="A5015" s="5">
        <v>5014</v>
      </c>
      <c r="B5015" s="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 s="14">
        <v>12.5</v>
      </c>
      <c r="H5015" s="16">
        <v>12.5</v>
      </c>
      <c r="I5015" s="6" t="s">
        <v>13</v>
      </c>
      <c r="J5015" s="6" t="s">
        <v>19</v>
      </c>
      <c r="K5015" t="s">
        <v>131</v>
      </c>
      <c r="L5015" t="s">
        <v>132</v>
      </c>
      <c r="M5015">
        <f>HOUR(Table1[[#This Row],[order_time]])</f>
        <v>18</v>
      </c>
      <c r="N5015" s="6" t="str">
        <f>TEXT(Table1[[#This Row],[order_date]], "DDDD")</f>
        <v>Friday</v>
      </c>
      <c r="O5015" s="6" t="str">
        <f>TEXT(Table1[[#This Row],[order_date]], "MMMM")</f>
        <v>February</v>
      </c>
    </row>
    <row r="5016" spans="1:15">
      <c r="A5016" s="5">
        <v>5015</v>
      </c>
      <c r="B5016" s="5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 s="14">
        <v>20.25</v>
      </c>
      <c r="H5016" s="16">
        <v>20.25</v>
      </c>
      <c r="I5016" s="6" t="s">
        <v>18</v>
      </c>
      <c r="J5016" s="6" t="s">
        <v>19</v>
      </c>
      <c r="K5016" t="s">
        <v>90</v>
      </c>
      <c r="L5016" t="s">
        <v>91</v>
      </c>
      <c r="M5016">
        <f>HOUR(Table1[[#This Row],[order_time]])</f>
        <v>18</v>
      </c>
      <c r="N5016" s="6" t="str">
        <f>TEXT(Table1[[#This Row],[order_date]], "DDDD")</f>
        <v>Friday</v>
      </c>
      <c r="O5016" s="6" t="str">
        <f>TEXT(Table1[[#This Row],[order_date]], "MMMM")</f>
        <v>February</v>
      </c>
    </row>
    <row r="5017" spans="1:15">
      <c r="A5017" s="5">
        <v>5016</v>
      </c>
      <c r="B5017" s="5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 s="14">
        <v>20.25</v>
      </c>
      <c r="H5017" s="16">
        <v>20.25</v>
      </c>
      <c r="I5017" s="6" t="s">
        <v>18</v>
      </c>
      <c r="J5017" s="6" t="s">
        <v>19</v>
      </c>
      <c r="K5017" t="s">
        <v>147</v>
      </c>
      <c r="L5017" t="s">
        <v>148</v>
      </c>
      <c r="M5017">
        <f>HOUR(Table1[[#This Row],[order_time]])</f>
        <v>18</v>
      </c>
      <c r="N5017" s="6" t="str">
        <f>TEXT(Table1[[#This Row],[order_date]], "DDDD")</f>
        <v>Friday</v>
      </c>
      <c r="O5017" s="6" t="str">
        <f>TEXT(Table1[[#This Row],[order_date]], "MMMM")</f>
        <v>February</v>
      </c>
    </row>
    <row r="5018" spans="1:15">
      <c r="A5018" s="5">
        <v>5017</v>
      </c>
      <c r="B5018" s="5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 s="14">
        <v>16</v>
      </c>
      <c r="H5018" s="16">
        <v>16</v>
      </c>
      <c r="I5018" s="6" t="s">
        <v>30</v>
      </c>
      <c r="J5018" s="6" t="s">
        <v>19</v>
      </c>
      <c r="K5018" t="s">
        <v>78</v>
      </c>
      <c r="L5018" t="s">
        <v>79</v>
      </c>
      <c r="M5018">
        <f>HOUR(Table1[[#This Row],[order_time]])</f>
        <v>18</v>
      </c>
      <c r="N5018" s="6" t="str">
        <f>TEXT(Table1[[#This Row],[order_date]], "DDDD")</f>
        <v>Friday</v>
      </c>
      <c r="O5018" s="6" t="str">
        <f>TEXT(Table1[[#This Row],[order_date]], "MMMM")</f>
        <v>February</v>
      </c>
    </row>
    <row r="5019" spans="1:15">
      <c r="A5019" s="5">
        <v>5018</v>
      </c>
      <c r="B5019" s="5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 s="14">
        <v>12</v>
      </c>
      <c r="H5019" s="16">
        <v>12</v>
      </c>
      <c r="I5019" s="6" t="s">
        <v>13</v>
      </c>
      <c r="J5019" s="6" t="s">
        <v>19</v>
      </c>
      <c r="K5019" t="s">
        <v>147</v>
      </c>
      <c r="L5019" t="s">
        <v>148</v>
      </c>
      <c r="M5019">
        <f>HOUR(Table1[[#This Row],[order_time]])</f>
        <v>18</v>
      </c>
      <c r="N5019" s="6" t="str">
        <f>TEXT(Table1[[#This Row],[order_date]], "DDDD")</f>
        <v>Friday</v>
      </c>
      <c r="O5019" s="6" t="str">
        <f>TEXT(Table1[[#This Row],[order_date]], "MMMM")</f>
        <v>February</v>
      </c>
    </row>
    <row r="5020" spans="1:15">
      <c r="A5020" s="5">
        <v>5019</v>
      </c>
      <c r="B5020" s="5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 s="14">
        <v>12.25</v>
      </c>
      <c r="H5020" s="16">
        <v>12.25</v>
      </c>
      <c r="I5020" s="6" t="s">
        <v>13</v>
      </c>
      <c r="J5020" s="6" t="s">
        <v>34</v>
      </c>
      <c r="K5020" t="s">
        <v>95</v>
      </c>
      <c r="L5020" t="s">
        <v>96</v>
      </c>
      <c r="M5020">
        <f>HOUR(Table1[[#This Row],[order_time]])</f>
        <v>18</v>
      </c>
      <c r="N5020" s="6" t="str">
        <f>TEXT(Table1[[#This Row],[order_date]], "DDDD")</f>
        <v>Friday</v>
      </c>
      <c r="O5020" s="6" t="str">
        <f>TEXT(Table1[[#This Row],[order_date]], "MMMM")</f>
        <v>February</v>
      </c>
    </row>
    <row r="5021" spans="1:15">
      <c r="A5021" s="5">
        <v>5020</v>
      </c>
      <c r="B5021" s="5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 s="14">
        <v>16.75</v>
      </c>
      <c r="H5021" s="16">
        <v>16.75</v>
      </c>
      <c r="I5021" s="6" t="s">
        <v>30</v>
      </c>
      <c r="J5021" s="6" t="s">
        <v>23</v>
      </c>
      <c r="K5021" t="s">
        <v>47</v>
      </c>
      <c r="L5021" t="s">
        <v>48</v>
      </c>
      <c r="M5021">
        <f>HOUR(Table1[[#This Row],[order_time]])</f>
        <v>18</v>
      </c>
      <c r="N5021" s="6" t="str">
        <f>TEXT(Table1[[#This Row],[order_date]], "DDDD")</f>
        <v>Friday</v>
      </c>
      <c r="O5021" s="6" t="str">
        <f>TEXT(Table1[[#This Row],[order_date]], "MMMM")</f>
        <v>February</v>
      </c>
    </row>
    <row r="5022" spans="1:15">
      <c r="A5022" s="5">
        <v>5021</v>
      </c>
      <c r="B5022" s="5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 s="14">
        <v>12.75</v>
      </c>
      <c r="H5022" s="16">
        <v>12.75</v>
      </c>
      <c r="I5022" s="6" t="s">
        <v>13</v>
      </c>
      <c r="J5022" s="6" t="s">
        <v>23</v>
      </c>
      <c r="K5022" t="s">
        <v>24</v>
      </c>
      <c r="L5022" t="s">
        <v>25</v>
      </c>
      <c r="M5022">
        <f>HOUR(Table1[[#This Row],[order_time]])</f>
        <v>18</v>
      </c>
      <c r="N5022" s="6" t="str">
        <f>TEXT(Table1[[#This Row],[order_date]], "DDDD")</f>
        <v>Friday</v>
      </c>
      <c r="O5022" s="6" t="str">
        <f>TEXT(Table1[[#This Row],[order_date]], "MMMM")</f>
        <v>February</v>
      </c>
    </row>
    <row r="5023" spans="1:15">
      <c r="A5023" s="5">
        <v>5022</v>
      </c>
      <c r="B5023" s="5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 s="14">
        <v>16</v>
      </c>
      <c r="H5023" s="16">
        <v>16</v>
      </c>
      <c r="I5023" s="6" t="s">
        <v>30</v>
      </c>
      <c r="J5023" s="6" t="s">
        <v>19</v>
      </c>
      <c r="K5023" t="s">
        <v>78</v>
      </c>
      <c r="L5023" t="s">
        <v>79</v>
      </c>
      <c r="M5023">
        <f>HOUR(Table1[[#This Row],[order_time]])</f>
        <v>18</v>
      </c>
      <c r="N5023" s="6" t="str">
        <f>TEXT(Table1[[#This Row],[order_date]], "DDDD")</f>
        <v>Friday</v>
      </c>
      <c r="O5023" s="6" t="str">
        <f>TEXT(Table1[[#This Row],[order_date]], "MMMM")</f>
        <v>February</v>
      </c>
    </row>
    <row r="5024" spans="1:15">
      <c r="A5024" s="5">
        <v>5023</v>
      </c>
      <c r="B5024" s="5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 s="14">
        <v>16.75</v>
      </c>
      <c r="H5024" s="16">
        <v>16.75</v>
      </c>
      <c r="I5024" s="6" t="s">
        <v>30</v>
      </c>
      <c r="J5024" s="6" t="s">
        <v>23</v>
      </c>
      <c r="K5024" t="s">
        <v>38</v>
      </c>
      <c r="L5024" t="s">
        <v>39</v>
      </c>
      <c r="M5024">
        <f>HOUR(Table1[[#This Row],[order_time]])</f>
        <v>18</v>
      </c>
      <c r="N5024" s="6" t="str">
        <f>TEXT(Table1[[#This Row],[order_date]], "DDDD")</f>
        <v>Friday</v>
      </c>
      <c r="O5024" s="6" t="str">
        <f>TEXT(Table1[[#This Row],[order_date]], "MMMM")</f>
        <v>February</v>
      </c>
    </row>
    <row r="5025" spans="1:15">
      <c r="A5025" s="5">
        <v>5024</v>
      </c>
      <c r="B5025" s="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 s="14">
        <v>20.25</v>
      </c>
      <c r="H5025" s="16">
        <v>20.25</v>
      </c>
      <c r="I5025" s="6" t="s">
        <v>18</v>
      </c>
      <c r="J5025" s="6" t="s">
        <v>34</v>
      </c>
      <c r="K5025" t="s">
        <v>95</v>
      </c>
      <c r="L5025" t="s">
        <v>96</v>
      </c>
      <c r="M5025">
        <f>HOUR(Table1[[#This Row],[order_time]])</f>
        <v>18</v>
      </c>
      <c r="N5025" s="6" t="str">
        <f>TEXT(Table1[[#This Row],[order_date]], "DDDD")</f>
        <v>Friday</v>
      </c>
      <c r="O5025" s="6" t="str">
        <f>TEXT(Table1[[#This Row],[order_date]], "MMMM")</f>
        <v>February</v>
      </c>
    </row>
    <row r="5026" spans="1:15">
      <c r="A5026" s="5">
        <v>5025</v>
      </c>
      <c r="B5026" s="5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 s="14">
        <v>16.25</v>
      </c>
      <c r="H5026" s="16">
        <v>16.25</v>
      </c>
      <c r="I5026" s="6" t="s">
        <v>30</v>
      </c>
      <c r="J5026" s="6" t="s">
        <v>34</v>
      </c>
      <c r="K5026" t="s">
        <v>68</v>
      </c>
      <c r="L5026" t="s">
        <v>69</v>
      </c>
      <c r="M5026">
        <f>HOUR(Table1[[#This Row],[order_time]])</f>
        <v>18</v>
      </c>
      <c r="N5026" s="6" t="str">
        <f>TEXT(Table1[[#This Row],[order_date]], "DDDD")</f>
        <v>Friday</v>
      </c>
      <c r="O5026" s="6" t="str">
        <f>TEXT(Table1[[#This Row],[order_date]], "MMMM")</f>
        <v>February</v>
      </c>
    </row>
    <row r="5027" spans="1:15">
      <c r="A5027" s="5">
        <v>5026</v>
      </c>
      <c r="B5027" s="5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 s="14">
        <v>25.5</v>
      </c>
      <c r="H5027" s="16">
        <v>25.5</v>
      </c>
      <c r="I5027" s="6" t="s">
        <v>98</v>
      </c>
      <c r="J5027" s="6" t="s">
        <v>14</v>
      </c>
      <c r="K5027" t="s">
        <v>99</v>
      </c>
      <c r="L5027" t="s">
        <v>100</v>
      </c>
      <c r="M5027">
        <f>HOUR(Table1[[#This Row],[order_time]])</f>
        <v>19</v>
      </c>
      <c r="N5027" s="6" t="str">
        <f>TEXT(Table1[[#This Row],[order_date]], "DDDD")</f>
        <v>Friday</v>
      </c>
      <c r="O5027" s="6" t="str">
        <f>TEXT(Table1[[#This Row],[order_date]], "MMMM")</f>
        <v>February</v>
      </c>
    </row>
    <row r="5028" spans="1:15">
      <c r="A5028" s="5">
        <v>5027</v>
      </c>
      <c r="B5028" s="5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 s="14">
        <v>12.5</v>
      </c>
      <c r="H5028" s="16">
        <v>12.5</v>
      </c>
      <c r="I5028" s="6" t="s">
        <v>13</v>
      </c>
      <c r="J5028" s="6" t="s">
        <v>34</v>
      </c>
      <c r="K5028" t="s">
        <v>54</v>
      </c>
      <c r="L5028" t="s">
        <v>55</v>
      </c>
      <c r="M5028">
        <f>HOUR(Table1[[#This Row],[order_time]])</f>
        <v>19</v>
      </c>
      <c r="N5028" s="6" t="str">
        <f>TEXT(Table1[[#This Row],[order_date]], "DDDD")</f>
        <v>Friday</v>
      </c>
      <c r="O5028" s="6" t="str">
        <f>TEXT(Table1[[#This Row],[order_date]], "MMMM")</f>
        <v>February</v>
      </c>
    </row>
    <row r="5029" spans="1:15">
      <c r="A5029" s="5">
        <v>5028</v>
      </c>
      <c r="B5029" s="5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 s="14">
        <v>12.25</v>
      </c>
      <c r="H5029" s="16">
        <v>12.25</v>
      </c>
      <c r="I5029" s="6" t="s">
        <v>13</v>
      </c>
      <c r="J5029" s="6" t="s">
        <v>34</v>
      </c>
      <c r="K5029" t="s">
        <v>68</v>
      </c>
      <c r="L5029" t="s">
        <v>69</v>
      </c>
      <c r="M5029">
        <f>HOUR(Table1[[#This Row],[order_time]])</f>
        <v>19</v>
      </c>
      <c r="N5029" s="6" t="str">
        <f>TEXT(Table1[[#This Row],[order_date]], "DDDD")</f>
        <v>Friday</v>
      </c>
      <c r="O5029" s="6" t="str">
        <f>TEXT(Table1[[#This Row],[order_date]], "MMMM")</f>
        <v>February</v>
      </c>
    </row>
    <row r="5030" spans="1:15">
      <c r="A5030" s="5">
        <v>5029</v>
      </c>
      <c r="B5030" s="5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 s="14">
        <v>20.75</v>
      </c>
      <c r="H5030" s="16">
        <v>20.75</v>
      </c>
      <c r="I5030" s="6" t="s">
        <v>18</v>
      </c>
      <c r="J5030" s="6" t="s">
        <v>23</v>
      </c>
      <c r="K5030" t="s">
        <v>57</v>
      </c>
      <c r="L5030" t="s">
        <v>58</v>
      </c>
      <c r="M5030">
        <f>HOUR(Table1[[#This Row],[order_time]])</f>
        <v>19</v>
      </c>
      <c r="N5030" s="6" t="str">
        <f>TEXT(Table1[[#This Row],[order_date]], "DDDD")</f>
        <v>Friday</v>
      </c>
      <c r="O5030" s="6" t="str">
        <f>TEXT(Table1[[#This Row],[order_date]], "MMMM")</f>
        <v>February</v>
      </c>
    </row>
    <row r="5031" spans="1:15">
      <c r="A5031" s="5">
        <v>5030</v>
      </c>
      <c r="B5031" s="5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 s="14">
        <v>15.25</v>
      </c>
      <c r="H5031" s="16">
        <v>15.25</v>
      </c>
      <c r="I5031" s="6" t="s">
        <v>18</v>
      </c>
      <c r="J5031" s="6" t="s">
        <v>14</v>
      </c>
      <c r="K5031" t="s">
        <v>41</v>
      </c>
      <c r="L5031" t="s">
        <v>42</v>
      </c>
      <c r="M5031">
        <f>HOUR(Table1[[#This Row],[order_time]])</f>
        <v>19</v>
      </c>
      <c r="N5031" s="6" t="str">
        <f>TEXT(Table1[[#This Row],[order_date]], "DDDD")</f>
        <v>Friday</v>
      </c>
      <c r="O5031" s="6" t="str">
        <f>TEXT(Table1[[#This Row],[order_date]], "MMMM")</f>
        <v>February</v>
      </c>
    </row>
    <row r="5032" spans="1:15">
      <c r="A5032" s="5">
        <v>5031</v>
      </c>
      <c r="B5032" s="5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 s="14">
        <v>20.75</v>
      </c>
      <c r="H5032" s="16">
        <v>20.75</v>
      </c>
      <c r="I5032" s="6" t="s">
        <v>18</v>
      </c>
      <c r="J5032" s="6" t="s">
        <v>34</v>
      </c>
      <c r="K5032" t="s">
        <v>35</v>
      </c>
      <c r="L5032" t="s">
        <v>36</v>
      </c>
      <c r="M5032">
        <f>HOUR(Table1[[#This Row],[order_time]])</f>
        <v>19</v>
      </c>
      <c r="N5032" s="6" t="str">
        <f>TEXT(Table1[[#This Row],[order_date]], "DDDD")</f>
        <v>Friday</v>
      </c>
      <c r="O5032" s="6" t="str">
        <f>TEXT(Table1[[#This Row],[order_date]], "MMMM")</f>
        <v>February</v>
      </c>
    </row>
    <row r="5033" spans="1:15">
      <c r="A5033" s="5">
        <v>5032</v>
      </c>
      <c r="B5033" s="5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 s="14">
        <v>16</v>
      </c>
      <c r="H5033" s="16">
        <v>16</v>
      </c>
      <c r="I5033" s="6" t="s">
        <v>30</v>
      </c>
      <c r="J5033" s="6" t="s">
        <v>19</v>
      </c>
      <c r="K5033" t="s">
        <v>78</v>
      </c>
      <c r="L5033" t="s">
        <v>79</v>
      </c>
      <c r="M5033">
        <f>HOUR(Table1[[#This Row],[order_time]])</f>
        <v>19</v>
      </c>
      <c r="N5033" s="6" t="str">
        <f>TEXT(Table1[[#This Row],[order_date]], "DDDD")</f>
        <v>Friday</v>
      </c>
      <c r="O5033" s="6" t="str">
        <f>TEXT(Table1[[#This Row],[order_date]], "MMMM")</f>
        <v>February</v>
      </c>
    </row>
    <row r="5034" spans="1:15">
      <c r="A5034" s="5">
        <v>5033</v>
      </c>
      <c r="B5034" s="5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 s="14">
        <v>20.5</v>
      </c>
      <c r="H5034" s="16">
        <v>20.5</v>
      </c>
      <c r="I5034" s="6" t="s">
        <v>18</v>
      </c>
      <c r="J5034" s="6" t="s">
        <v>14</v>
      </c>
      <c r="K5034" t="s">
        <v>87</v>
      </c>
      <c r="L5034" t="s">
        <v>88</v>
      </c>
      <c r="M5034">
        <f>HOUR(Table1[[#This Row],[order_time]])</f>
        <v>20</v>
      </c>
      <c r="N5034" s="6" t="str">
        <f>TEXT(Table1[[#This Row],[order_date]], "DDDD")</f>
        <v>Friday</v>
      </c>
      <c r="O5034" s="6" t="str">
        <f>TEXT(Table1[[#This Row],[order_date]], "MMMM")</f>
        <v>February</v>
      </c>
    </row>
    <row r="5035" spans="1:15">
      <c r="A5035" s="5">
        <v>5034</v>
      </c>
      <c r="B5035" s="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 s="14">
        <v>16.5</v>
      </c>
      <c r="H5035" s="16">
        <v>16.5</v>
      </c>
      <c r="I5035" s="6" t="s">
        <v>30</v>
      </c>
      <c r="J5035" s="6" t="s">
        <v>19</v>
      </c>
      <c r="K5035" t="s">
        <v>131</v>
      </c>
      <c r="L5035" t="s">
        <v>132</v>
      </c>
      <c r="M5035">
        <f>HOUR(Table1[[#This Row],[order_time]])</f>
        <v>20</v>
      </c>
      <c r="N5035" s="6" t="str">
        <f>TEXT(Table1[[#This Row],[order_date]], "DDDD")</f>
        <v>Friday</v>
      </c>
      <c r="O5035" s="6" t="str">
        <f>TEXT(Table1[[#This Row],[order_date]], "MMMM")</f>
        <v>February</v>
      </c>
    </row>
    <row r="5036" spans="1:15">
      <c r="A5036" s="5">
        <v>5035</v>
      </c>
      <c r="B5036" s="5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 s="14">
        <v>20.75</v>
      </c>
      <c r="H5036" s="16">
        <v>20.75</v>
      </c>
      <c r="I5036" s="6" t="s">
        <v>18</v>
      </c>
      <c r="J5036" s="6" t="s">
        <v>23</v>
      </c>
      <c r="K5036" t="s">
        <v>57</v>
      </c>
      <c r="L5036" t="s">
        <v>58</v>
      </c>
      <c r="M5036">
        <f>HOUR(Table1[[#This Row],[order_time]])</f>
        <v>20</v>
      </c>
      <c r="N5036" s="6" t="str">
        <f>TEXT(Table1[[#This Row],[order_date]], "DDDD")</f>
        <v>Friday</v>
      </c>
      <c r="O5036" s="6" t="str">
        <f>TEXT(Table1[[#This Row],[order_date]], "MMMM")</f>
        <v>February</v>
      </c>
    </row>
    <row r="5037" spans="1:15">
      <c r="A5037" s="5">
        <v>5036</v>
      </c>
      <c r="B5037" s="5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 s="14">
        <v>13.25</v>
      </c>
      <c r="H5037" s="16">
        <v>13.25</v>
      </c>
      <c r="I5037" s="6" t="s">
        <v>30</v>
      </c>
      <c r="J5037" s="6" t="s">
        <v>14</v>
      </c>
      <c r="K5037" t="s">
        <v>44</v>
      </c>
      <c r="L5037" t="s">
        <v>45</v>
      </c>
      <c r="M5037">
        <f>HOUR(Table1[[#This Row],[order_time]])</f>
        <v>20</v>
      </c>
      <c r="N5037" s="6" t="str">
        <f>TEXT(Table1[[#This Row],[order_date]], "DDDD")</f>
        <v>Friday</v>
      </c>
      <c r="O5037" s="6" t="str">
        <f>TEXT(Table1[[#This Row],[order_date]], "MMMM")</f>
        <v>February</v>
      </c>
    </row>
    <row r="5038" spans="1:15">
      <c r="A5038" s="5">
        <v>5037</v>
      </c>
      <c r="B5038" s="5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 s="14">
        <v>14.5</v>
      </c>
      <c r="H5038" s="16">
        <v>14.5</v>
      </c>
      <c r="I5038" s="6" t="s">
        <v>30</v>
      </c>
      <c r="J5038" s="6" t="s">
        <v>14</v>
      </c>
      <c r="K5038" t="s">
        <v>81</v>
      </c>
      <c r="L5038" t="s">
        <v>82</v>
      </c>
      <c r="M5038">
        <f>HOUR(Table1[[#This Row],[order_time]])</f>
        <v>20</v>
      </c>
      <c r="N5038" s="6" t="str">
        <f>TEXT(Table1[[#This Row],[order_date]], "DDDD")</f>
        <v>Friday</v>
      </c>
      <c r="O5038" s="6" t="str">
        <f>TEXT(Table1[[#This Row],[order_date]], "MMMM")</f>
        <v>February</v>
      </c>
    </row>
    <row r="5039" spans="1:15">
      <c r="A5039" s="5">
        <v>5038</v>
      </c>
      <c r="B5039" s="5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 s="14">
        <v>16</v>
      </c>
      <c r="H5039" s="16">
        <v>16</v>
      </c>
      <c r="I5039" s="6" t="s">
        <v>30</v>
      </c>
      <c r="J5039" s="6" t="s">
        <v>14</v>
      </c>
      <c r="K5039" t="s">
        <v>31</v>
      </c>
      <c r="L5039" t="s">
        <v>32</v>
      </c>
      <c r="M5039">
        <f>HOUR(Table1[[#This Row],[order_time]])</f>
        <v>20</v>
      </c>
      <c r="N5039" s="6" t="str">
        <f>TEXT(Table1[[#This Row],[order_date]], "DDDD")</f>
        <v>Friday</v>
      </c>
      <c r="O5039" s="6" t="str">
        <f>TEXT(Table1[[#This Row],[order_date]], "MMMM")</f>
        <v>February</v>
      </c>
    </row>
    <row r="5040" spans="1:15">
      <c r="A5040" s="5">
        <v>5039</v>
      </c>
      <c r="B5040" s="5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 s="14">
        <v>20.25</v>
      </c>
      <c r="H5040" s="16">
        <v>20.25</v>
      </c>
      <c r="I5040" s="6" t="s">
        <v>18</v>
      </c>
      <c r="J5040" s="6" t="s">
        <v>19</v>
      </c>
      <c r="K5040" t="s">
        <v>90</v>
      </c>
      <c r="L5040" t="s">
        <v>91</v>
      </c>
      <c r="M5040">
        <f>HOUR(Table1[[#This Row],[order_time]])</f>
        <v>20</v>
      </c>
      <c r="N5040" s="6" t="str">
        <f>TEXT(Table1[[#This Row],[order_date]], "DDDD")</f>
        <v>Friday</v>
      </c>
      <c r="O5040" s="6" t="str">
        <f>TEXT(Table1[[#This Row],[order_date]], "MMMM")</f>
        <v>February</v>
      </c>
    </row>
    <row r="5041" spans="1:15">
      <c r="A5041" s="5">
        <v>5040</v>
      </c>
      <c r="B5041" s="5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 s="14">
        <v>16.75</v>
      </c>
      <c r="H5041" s="16">
        <v>16.75</v>
      </c>
      <c r="I5041" s="6" t="s">
        <v>30</v>
      </c>
      <c r="J5041" s="6" t="s">
        <v>23</v>
      </c>
      <c r="K5041" t="s">
        <v>38</v>
      </c>
      <c r="L5041" t="s">
        <v>39</v>
      </c>
      <c r="M5041">
        <f>HOUR(Table1[[#This Row],[order_time]])</f>
        <v>20</v>
      </c>
      <c r="N5041" s="6" t="str">
        <f>TEXT(Table1[[#This Row],[order_date]], "DDDD")</f>
        <v>Friday</v>
      </c>
      <c r="O5041" s="6" t="str">
        <f>TEXT(Table1[[#This Row],[order_date]], "MMMM")</f>
        <v>February</v>
      </c>
    </row>
    <row r="5042" spans="1:15">
      <c r="A5042" s="5">
        <v>5041</v>
      </c>
      <c r="B5042" s="5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 s="14">
        <v>18.5</v>
      </c>
      <c r="H5042" s="16">
        <v>18.5</v>
      </c>
      <c r="I5042" s="6" t="s">
        <v>18</v>
      </c>
      <c r="J5042" s="6" t="s">
        <v>19</v>
      </c>
      <c r="K5042" t="s">
        <v>20</v>
      </c>
      <c r="L5042" t="s">
        <v>21</v>
      </c>
      <c r="M5042">
        <f>HOUR(Table1[[#This Row],[order_time]])</f>
        <v>20</v>
      </c>
      <c r="N5042" s="6" t="str">
        <f>TEXT(Table1[[#This Row],[order_date]], "DDDD")</f>
        <v>Friday</v>
      </c>
      <c r="O5042" s="6" t="str">
        <f>TEXT(Table1[[#This Row],[order_date]], "MMMM")</f>
        <v>February</v>
      </c>
    </row>
    <row r="5043" spans="1:15">
      <c r="A5043" s="5">
        <v>5042</v>
      </c>
      <c r="B5043" s="5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 s="14">
        <v>20.75</v>
      </c>
      <c r="H5043" s="16">
        <v>20.75</v>
      </c>
      <c r="I5043" s="6" t="s">
        <v>18</v>
      </c>
      <c r="J5043" s="6" t="s">
        <v>34</v>
      </c>
      <c r="K5043" t="s">
        <v>54</v>
      </c>
      <c r="L5043" t="s">
        <v>55</v>
      </c>
      <c r="M5043">
        <f>HOUR(Table1[[#This Row],[order_time]])</f>
        <v>20</v>
      </c>
      <c r="N5043" s="6" t="str">
        <f>TEXT(Table1[[#This Row],[order_date]], "DDDD")</f>
        <v>Friday</v>
      </c>
      <c r="O5043" s="6" t="str">
        <f>TEXT(Table1[[#This Row],[order_date]], "MMMM")</f>
        <v>February</v>
      </c>
    </row>
    <row r="5044" spans="1:15">
      <c r="A5044" s="5">
        <v>5043</v>
      </c>
      <c r="B5044" s="5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 s="14">
        <v>16.5</v>
      </c>
      <c r="H5044" s="16">
        <v>16.5</v>
      </c>
      <c r="I5044" s="6" t="s">
        <v>18</v>
      </c>
      <c r="J5044" s="6" t="s">
        <v>14</v>
      </c>
      <c r="K5044" t="s">
        <v>44</v>
      </c>
      <c r="L5044" t="s">
        <v>45</v>
      </c>
      <c r="M5044">
        <f>HOUR(Table1[[#This Row],[order_time]])</f>
        <v>21</v>
      </c>
      <c r="N5044" s="6" t="str">
        <f>TEXT(Table1[[#This Row],[order_date]], "DDDD")</f>
        <v>Friday</v>
      </c>
      <c r="O5044" s="6" t="str">
        <f>TEXT(Table1[[#This Row],[order_date]], "MMMM")</f>
        <v>February</v>
      </c>
    </row>
    <row r="5045" spans="1:15">
      <c r="A5045" s="5">
        <v>5044</v>
      </c>
      <c r="B5045" s="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 s="14">
        <v>12</v>
      </c>
      <c r="H5045" s="16">
        <v>12</v>
      </c>
      <c r="I5045" s="6" t="s">
        <v>13</v>
      </c>
      <c r="J5045" s="6" t="s">
        <v>14</v>
      </c>
      <c r="K5045" t="s">
        <v>15</v>
      </c>
      <c r="L5045" t="s">
        <v>16</v>
      </c>
      <c r="M5045">
        <f>HOUR(Table1[[#This Row],[order_time]])</f>
        <v>21</v>
      </c>
      <c r="N5045" s="6" t="str">
        <f>TEXT(Table1[[#This Row],[order_date]], "DDDD")</f>
        <v>Friday</v>
      </c>
      <c r="O5045" s="6" t="str">
        <f>TEXT(Table1[[#This Row],[order_date]], "MMMM")</f>
        <v>February</v>
      </c>
    </row>
    <row r="5046" spans="1:15">
      <c r="A5046" s="5">
        <v>5045</v>
      </c>
      <c r="B5046" s="5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 s="14">
        <v>18.5</v>
      </c>
      <c r="H5046" s="16">
        <v>18.5</v>
      </c>
      <c r="I5046" s="6" t="s">
        <v>18</v>
      </c>
      <c r="J5046" s="6" t="s">
        <v>19</v>
      </c>
      <c r="K5046" t="s">
        <v>20</v>
      </c>
      <c r="L5046" t="s">
        <v>21</v>
      </c>
      <c r="M5046">
        <f>HOUR(Table1[[#This Row],[order_time]])</f>
        <v>21</v>
      </c>
      <c r="N5046" s="6" t="str">
        <f>TEXT(Table1[[#This Row],[order_date]], "DDDD")</f>
        <v>Friday</v>
      </c>
      <c r="O5046" s="6" t="str">
        <f>TEXT(Table1[[#This Row],[order_date]], "MMMM")</f>
        <v>February</v>
      </c>
    </row>
    <row r="5047" spans="1:15">
      <c r="A5047" s="5">
        <v>5046</v>
      </c>
      <c r="B5047" s="5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 s="14">
        <v>20.75</v>
      </c>
      <c r="H5047" s="16">
        <v>20.75</v>
      </c>
      <c r="I5047" s="6" t="s">
        <v>18</v>
      </c>
      <c r="J5047" s="6" t="s">
        <v>34</v>
      </c>
      <c r="K5047" t="s">
        <v>54</v>
      </c>
      <c r="L5047" t="s">
        <v>55</v>
      </c>
      <c r="M5047">
        <f>HOUR(Table1[[#This Row],[order_time]])</f>
        <v>21</v>
      </c>
      <c r="N5047" s="6" t="str">
        <f>TEXT(Table1[[#This Row],[order_date]], "DDDD")</f>
        <v>Friday</v>
      </c>
      <c r="O5047" s="6" t="str">
        <f>TEXT(Table1[[#This Row],[order_date]], "MMMM")</f>
        <v>February</v>
      </c>
    </row>
    <row r="5048" spans="1:15">
      <c r="A5048" s="5">
        <v>5047</v>
      </c>
      <c r="B5048" s="5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 s="14">
        <v>16</v>
      </c>
      <c r="H5048" s="16">
        <v>16</v>
      </c>
      <c r="I5048" s="6" t="s">
        <v>30</v>
      </c>
      <c r="J5048" s="6" t="s">
        <v>19</v>
      </c>
      <c r="K5048" t="s">
        <v>78</v>
      </c>
      <c r="L5048" t="s">
        <v>79</v>
      </c>
      <c r="M5048">
        <f>HOUR(Table1[[#This Row],[order_time]])</f>
        <v>21</v>
      </c>
      <c r="N5048" s="6" t="str">
        <f>TEXT(Table1[[#This Row],[order_date]], "DDDD")</f>
        <v>Friday</v>
      </c>
      <c r="O5048" s="6" t="str">
        <f>TEXT(Table1[[#This Row],[order_date]], "MMMM")</f>
        <v>February</v>
      </c>
    </row>
    <row r="5049" spans="1:15">
      <c r="A5049" s="5">
        <v>5048</v>
      </c>
      <c r="B5049" s="5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 s="14">
        <v>16</v>
      </c>
      <c r="H5049" s="16">
        <v>16</v>
      </c>
      <c r="I5049" s="6" t="s">
        <v>30</v>
      </c>
      <c r="J5049" s="6" t="s">
        <v>14</v>
      </c>
      <c r="K5049" t="s">
        <v>87</v>
      </c>
      <c r="L5049" t="s">
        <v>88</v>
      </c>
      <c r="M5049">
        <f>HOUR(Table1[[#This Row],[order_time]])</f>
        <v>21</v>
      </c>
      <c r="N5049" s="6" t="str">
        <f>TEXT(Table1[[#This Row],[order_date]], "DDDD")</f>
        <v>Friday</v>
      </c>
      <c r="O5049" s="6" t="str">
        <f>TEXT(Table1[[#This Row],[order_date]], "MMMM")</f>
        <v>February</v>
      </c>
    </row>
    <row r="5050" spans="1:15">
      <c r="A5050" s="5">
        <v>5049</v>
      </c>
      <c r="B5050" s="5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 s="14">
        <v>20.75</v>
      </c>
      <c r="H5050" s="16">
        <v>20.75</v>
      </c>
      <c r="I5050" s="6" t="s">
        <v>18</v>
      </c>
      <c r="J5050" s="6" t="s">
        <v>34</v>
      </c>
      <c r="K5050" t="s">
        <v>75</v>
      </c>
      <c r="L5050" t="s">
        <v>76</v>
      </c>
      <c r="M5050">
        <f>HOUR(Table1[[#This Row],[order_time]])</f>
        <v>21</v>
      </c>
      <c r="N5050" s="6" t="str">
        <f>TEXT(Table1[[#This Row],[order_date]], "DDDD")</f>
        <v>Friday</v>
      </c>
      <c r="O5050" s="6" t="str">
        <f>TEXT(Table1[[#This Row],[order_date]], "MMMM")</f>
        <v>February</v>
      </c>
    </row>
    <row r="5051" spans="1:15">
      <c r="A5051" s="5">
        <v>5050</v>
      </c>
      <c r="B5051" s="5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 s="14">
        <v>16.75</v>
      </c>
      <c r="H5051" s="16">
        <v>16.75</v>
      </c>
      <c r="I5051" s="6" t="s">
        <v>30</v>
      </c>
      <c r="J5051" s="6" t="s">
        <v>23</v>
      </c>
      <c r="K5051" t="s">
        <v>141</v>
      </c>
      <c r="L5051" t="s">
        <v>142</v>
      </c>
      <c r="M5051">
        <f>HOUR(Table1[[#This Row],[order_time]])</f>
        <v>21</v>
      </c>
      <c r="N5051" s="6" t="str">
        <f>TEXT(Table1[[#This Row],[order_date]], "DDDD")</f>
        <v>Friday</v>
      </c>
      <c r="O5051" s="6" t="str">
        <f>TEXT(Table1[[#This Row],[order_date]], "MMMM")</f>
        <v>February</v>
      </c>
    </row>
    <row r="5052" spans="1:15">
      <c r="A5052" s="5">
        <v>5051</v>
      </c>
      <c r="B5052" s="5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 s="14">
        <v>16.5</v>
      </c>
      <c r="H5052" s="16">
        <v>16.5</v>
      </c>
      <c r="I5052" s="6" t="s">
        <v>30</v>
      </c>
      <c r="J5052" s="6" t="s">
        <v>34</v>
      </c>
      <c r="K5052" t="s">
        <v>75</v>
      </c>
      <c r="L5052" t="s">
        <v>76</v>
      </c>
      <c r="M5052">
        <f>HOUR(Table1[[#This Row],[order_time]])</f>
        <v>21</v>
      </c>
      <c r="N5052" s="6" t="str">
        <f>TEXT(Table1[[#This Row],[order_date]], "DDDD")</f>
        <v>Friday</v>
      </c>
      <c r="O5052" s="6" t="str">
        <f>TEXT(Table1[[#This Row],[order_date]], "MMMM")</f>
        <v>February</v>
      </c>
    </row>
    <row r="5053" spans="1:15">
      <c r="A5053" s="5">
        <v>5052</v>
      </c>
      <c r="B5053" s="5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 s="14">
        <v>12.5</v>
      </c>
      <c r="H5053" s="16">
        <v>12.5</v>
      </c>
      <c r="I5053" s="6" t="s">
        <v>13</v>
      </c>
      <c r="J5053" s="6" t="s">
        <v>19</v>
      </c>
      <c r="K5053" t="s">
        <v>131</v>
      </c>
      <c r="L5053" t="s">
        <v>132</v>
      </c>
      <c r="M5053">
        <f>HOUR(Table1[[#This Row],[order_time]])</f>
        <v>21</v>
      </c>
      <c r="N5053" s="6" t="str">
        <f>TEXT(Table1[[#This Row],[order_date]], "DDDD")</f>
        <v>Friday</v>
      </c>
      <c r="O5053" s="6" t="str">
        <f>TEXT(Table1[[#This Row],[order_date]], "MMMM")</f>
        <v>February</v>
      </c>
    </row>
    <row r="5054" spans="1:15">
      <c r="A5054" s="5">
        <v>5053</v>
      </c>
      <c r="B5054" s="5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 s="14">
        <v>12.75</v>
      </c>
      <c r="H5054" s="16">
        <v>12.75</v>
      </c>
      <c r="I5054" s="6" t="s">
        <v>13</v>
      </c>
      <c r="J5054" s="6" t="s">
        <v>23</v>
      </c>
      <c r="K5054" t="s">
        <v>57</v>
      </c>
      <c r="L5054" t="s">
        <v>58</v>
      </c>
      <c r="M5054">
        <f>HOUR(Table1[[#This Row],[order_time]])</f>
        <v>21</v>
      </c>
      <c r="N5054" s="6" t="str">
        <f>TEXT(Table1[[#This Row],[order_date]], "DDDD")</f>
        <v>Friday</v>
      </c>
      <c r="O5054" s="6" t="str">
        <f>TEXT(Table1[[#This Row],[order_date]], "MMMM")</f>
        <v>February</v>
      </c>
    </row>
    <row r="5055" spans="1:15">
      <c r="A5055" s="5">
        <v>5054</v>
      </c>
      <c r="B5055" s="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 s="14">
        <v>13.25</v>
      </c>
      <c r="H5055" s="16">
        <v>13.25</v>
      </c>
      <c r="I5055" s="6" t="s">
        <v>30</v>
      </c>
      <c r="J5055" s="6" t="s">
        <v>14</v>
      </c>
      <c r="K5055" t="s">
        <v>44</v>
      </c>
      <c r="L5055" t="s">
        <v>45</v>
      </c>
      <c r="M5055">
        <f>HOUR(Table1[[#This Row],[order_time]])</f>
        <v>21</v>
      </c>
      <c r="N5055" s="6" t="str">
        <f>TEXT(Table1[[#This Row],[order_date]], "DDDD")</f>
        <v>Friday</v>
      </c>
      <c r="O5055" s="6" t="str">
        <f>TEXT(Table1[[#This Row],[order_date]], "MMMM")</f>
        <v>February</v>
      </c>
    </row>
    <row r="5056" spans="1:15">
      <c r="A5056" s="5">
        <v>5055</v>
      </c>
      <c r="B5056" s="5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 s="14">
        <v>20.75</v>
      </c>
      <c r="H5056" s="16">
        <v>20.75</v>
      </c>
      <c r="I5056" s="6" t="s">
        <v>18</v>
      </c>
      <c r="J5056" s="6" t="s">
        <v>34</v>
      </c>
      <c r="K5056" t="s">
        <v>35</v>
      </c>
      <c r="L5056" t="s">
        <v>36</v>
      </c>
      <c r="M5056">
        <f>HOUR(Table1[[#This Row],[order_time]])</f>
        <v>21</v>
      </c>
      <c r="N5056" s="6" t="str">
        <f>TEXT(Table1[[#This Row],[order_date]], "DDDD")</f>
        <v>Friday</v>
      </c>
      <c r="O5056" s="6" t="str">
        <f>TEXT(Table1[[#This Row],[order_date]], "MMMM")</f>
        <v>February</v>
      </c>
    </row>
    <row r="5057" spans="1:15">
      <c r="A5057" s="5">
        <v>5056</v>
      </c>
      <c r="B5057" s="5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 s="14">
        <v>20.5</v>
      </c>
      <c r="H5057" s="16">
        <v>20.5</v>
      </c>
      <c r="I5057" s="6" t="s">
        <v>18</v>
      </c>
      <c r="J5057" s="6" t="s">
        <v>14</v>
      </c>
      <c r="K5057" t="s">
        <v>99</v>
      </c>
      <c r="L5057" t="s">
        <v>100</v>
      </c>
      <c r="M5057">
        <f>HOUR(Table1[[#This Row],[order_time]])</f>
        <v>21</v>
      </c>
      <c r="N5057" s="6" t="str">
        <f>TEXT(Table1[[#This Row],[order_date]], "DDDD")</f>
        <v>Friday</v>
      </c>
      <c r="O5057" s="6" t="str">
        <f>TEXT(Table1[[#This Row],[order_date]], "MMMM")</f>
        <v>February</v>
      </c>
    </row>
    <row r="5058" spans="1:15">
      <c r="A5058" s="5">
        <v>5057</v>
      </c>
      <c r="B5058" s="5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 s="14">
        <v>16</v>
      </c>
      <c r="H5058" s="16">
        <v>16</v>
      </c>
      <c r="I5058" s="6" t="s">
        <v>30</v>
      </c>
      <c r="J5058" s="6" t="s">
        <v>14</v>
      </c>
      <c r="K5058" t="s">
        <v>31</v>
      </c>
      <c r="L5058" t="s">
        <v>32</v>
      </c>
      <c r="M5058">
        <f>HOUR(Table1[[#This Row],[order_time]])</f>
        <v>22</v>
      </c>
      <c r="N5058" s="6" t="str">
        <f>TEXT(Table1[[#This Row],[order_date]], "DDDD")</f>
        <v>Friday</v>
      </c>
      <c r="O5058" s="6" t="str">
        <f>TEXT(Table1[[#This Row],[order_date]], "MMMM")</f>
        <v>February</v>
      </c>
    </row>
    <row r="5059" spans="1:15">
      <c r="A5059" s="5">
        <v>5058</v>
      </c>
      <c r="B5059" s="5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 s="14">
        <v>23.65</v>
      </c>
      <c r="H5059" s="16">
        <v>23.65</v>
      </c>
      <c r="I5059" s="6" t="s">
        <v>13</v>
      </c>
      <c r="J5059" s="6" t="s">
        <v>34</v>
      </c>
      <c r="K5059" t="s">
        <v>108</v>
      </c>
      <c r="L5059" t="s">
        <v>109</v>
      </c>
      <c r="M5059">
        <f>HOUR(Table1[[#This Row],[order_time]])</f>
        <v>22</v>
      </c>
      <c r="N5059" s="6" t="str">
        <f>TEXT(Table1[[#This Row],[order_date]], "DDDD")</f>
        <v>Friday</v>
      </c>
      <c r="O5059" s="6" t="str">
        <f>TEXT(Table1[[#This Row],[order_date]], "MMMM")</f>
        <v>February</v>
      </c>
    </row>
    <row r="5060" spans="1:15">
      <c r="A5060" s="5">
        <v>5059</v>
      </c>
      <c r="B5060" s="5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 s="14">
        <v>12.5</v>
      </c>
      <c r="H5060" s="16">
        <v>12.5</v>
      </c>
      <c r="I5060" s="6" t="s">
        <v>13</v>
      </c>
      <c r="J5060" s="6" t="s">
        <v>19</v>
      </c>
      <c r="K5060" t="s">
        <v>131</v>
      </c>
      <c r="L5060" t="s">
        <v>132</v>
      </c>
      <c r="M5060">
        <f>HOUR(Table1[[#This Row],[order_time]])</f>
        <v>22</v>
      </c>
      <c r="N5060" s="6" t="str">
        <f>TEXT(Table1[[#This Row],[order_date]], "DDDD")</f>
        <v>Friday</v>
      </c>
      <c r="O5060" s="6" t="str">
        <f>TEXT(Table1[[#This Row],[order_date]], "MMMM")</f>
        <v>February</v>
      </c>
    </row>
    <row r="5061" spans="1:15">
      <c r="A5061" s="5">
        <v>5060</v>
      </c>
      <c r="B5061" s="5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 s="14">
        <v>16.5</v>
      </c>
      <c r="H5061" s="16">
        <v>16.5</v>
      </c>
      <c r="I5061" s="6" t="s">
        <v>18</v>
      </c>
      <c r="J5061" s="6" t="s">
        <v>14</v>
      </c>
      <c r="K5061" t="s">
        <v>44</v>
      </c>
      <c r="L5061" t="s">
        <v>45</v>
      </c>
      <c r="M5061">
        <f>HOUR(Table1[[#This Row],[order_time]])</f>
        <v>11</v>
      </c>
      <c r="N5061" s="6" t="str">
        <f>TEXT(Table1[[#This Row],[order_date]], "DDDD")</f>
        <v>Saturday</v>
      </c>
      <c r="O5061" s="6" t="str">
        <f>TEXT(Table1[[#This Row],[order_date]], "MMMM")</f>
        <v>February</v>
      </c>
    </row>
    <row r="5062" spans="1:15">
      <c r="A5062" s="5">
        <v>5061</v>
      </c>
      <c r="B5062" s="5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 s="14">
        <v>16</v>
      </c>
      <c r="H5062" s="16">
        <v>16</v>
      </c>
      <c r="I5062" s="6" t="s">
        <v>30</v>
      </c>
      <c r="J5062" s="6" t="s">
        <v>19</v>
      </c>
      <c r="K5062" t="s">
        <v>90</v>
      </c>
      <c r="L5062" t="s">
        <v>91</v>
      </c>
      <c r="M5062">
        <f>HOUR(Table1[[#This Row],[order_time]])</f>
        <v>11</v>
      </c>
      <c r="N5062" s="6" t="str">
        <f>TEXT(Table1[[#This Row],[order_date]], "DDDD")</f>
        <v>Saturday</v>
      </c>
      <c r="O5062" s="6" t="str">
        <f>TEXT(Table1[[#This Row],[order_date]], "MMMM")</f>
        <v>February</v>
      </c>
    </row>
    <row r="5063" spans="1:15">
      <c r="A5063" s="5">
        <v>5062</v>
      </c>
      <c r="B5063" s="5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 s="14">
        <v>16.75</v>
      </c>
      <c r="H5063" s="16">
        <v>16.75</v>
      </c>
      <c r="I5063" s="6" t="s">
        <v>30</v>
      </c>
      <c r="J5063" s="6" t="s">
        <v>23</v>
      </c>
      <c r="K5063" t="s">
        <v>24</v>
      </c>
      <c r="L5063" t="s">
        <v>25</v>
      </c>
      <c r="M5063">
        <f>HOUR(Table1[[#This Row],[order_time]])</f>
        <v>11</v>
      </c>
      <c r="N5063" s="6" t="str">
        <f>TEXT(Table1[[#This Row],[order_date]], "DDDD")</f>
        <v>Saturday</v>
      </c>
      <c r="O5063" s="6" t="str">
        <f>TEXT(Table1[[#This Row],[order_date]], "MMMM")</f>
        <v>February</v>
      </c>
    </row>
    <row r="5064" spans="1:15">
      <c r="A5064" s="5">
        <v>5063</v>
      </c>
      <c r="B5064" s="5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 s="14">
        <v>12</v>
      </c>
      <c r="H5064" s="16">
        <v>12</v>
      </c>
      <c r="I5064" s="6" t="s">
        <v>13</v>
      </c>
      <c r="J5064" s="6" t="s">
        <v>14</v>
      </c>
      <c r="K5064" t="s">
        <v>15</v>
      </c>
      <c r="L5064" t="s">
        <v>16</v>
      </c>
      <c r="M5064">
        <f>HOUR(Table1[[#This Row],[order_time]])</f>
        <v>11</v>
      </c>
      <c r="N5064" s="6" t="str">
        <f>TEXT(Table1[[#This Row],[order_date]], "DDDD")</f>
        <v>Saturday</v>
      </c>
      <c r="O5064" s="6" t="str">
        <f>TEXT(Table1[[#This Row],[order_date]], "MMMM")</f>
        <v>February</v>
      </c>
    </row>
    <row r="5065" spans="1:15">
      <c r="A5065" s="5">
        <v>5064</v>
      </c>
      <c r="B5065" s="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 s="14">
        <v>12.75</v>
      </c>
      <c r="H5065" s="16">
        <v>12.75</v>
      </c>
      <c r="I5065" s="6" t="s">
        <v>13</v>
      </c>
      <c r="J5065" s="6" t="s">
        <v>23</v>
      </c>
      <c r="K5065" t="s">
        <v>57</v>
      </c>
      <c r="L5065" t="s">
        <v>58</v>
      </c>
      <c r="M5065">
        <f>HOUR(Table1[[#This Row],[order_time]])</f>
        <v>11</v>
      </c>
      <c r="N5065" s="6" t="str">
        <f>TEXT(Table1[[#This Row],[order_date]], "DDDD")</f>
        <v>Saturday</v>
      </c>
      <c r="O5065" s="6" t="str">
        <f>TEXT(Table1[[#This Row],[order_date]], "MMMM")</f>
        <v>February</v>
      </c>
    </row>
    <row r="5066" spans="1:15">
      <c r="A5066" s="5">
        <v>5065</v>
      </c>
      <c r="B5066" s="5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 s="14">
        <v>16</v>
      </c>
      <c r="H5066" s="16">
        <v>16</v>
      </c>
      <c r="I5066" s="6" t="s">
        <v>30</v>
      </c>
      <c r="J5066" s="6" t="s">
        <v>14</v>
      </c>
      <c r="K5066" t="s">
        <v>63</v>
      </c>
      <c r="L5066" t="s">
        <v>64</v>
      </c>
      <c r="M5066">
        <f>HOUR(Table1[[#This Row],[order_time]])</f>
        <v>11</v>
      </c>
      <c r="N5066" s="6" t="str">
        <f>TEXT(Table1[[#This Row],[order_date]], "DDDD")</f>
        <v>Saturday</v>
      </c>
      <c r="O5066" s="6" t="str">
        <f>TEXT(Table1[[#This Row],[order_date]], "MMMM")</f>
        <v>February</v>
      </c>
    </row>
    <row r="5067" spans="1:15">
      <c r="A5067" s="5">
        <v>5066</v>
      </c>
      <c r="B5067" s="5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 s="14">
        <v>16.5</v>
      </c>
      <c r="H5067" s="16">
        <v>16.5</v>
      </c>
      <c r="I5067" s="6" t="s">
        <v>30</v>
      </c>
      <c r="J5067" s="6" t="s">
        <v>34</v>
      </c>
      <c r="K5067" t="s">
        <v>54</v>
      </c>
      <c r="L5067" t="s">
        <v>55</v>
      </c>
      <c r="M5067">
        <f>HOUR(Table1[[#This Row],[order_time]])</f>
        <v>11</v>
      </c>
      <c r="N5067" s="6" t="str">
        <f>TEXT(Table1[[#This Row],[order_date]], "DDDD")</f>
        <v>Saturday</v>
      </c>
      <c r="O5067" s="6" t="str">
        <f>TEXT(Table1[[#This Row],[order_date]], "MMMM")</f>
        <v>February</v>
      </c>
    </row>
    <row r="5068" spans="1:15">
      <c r="A5068" s="5">
        <v>5067</v>
      </c>
      <c r="B5068" s="5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 s="14">
        <v>16</v>
      </c>
      <c r="H5068" s="16">
        <v>16</v>
      </c>
      <c r="I5068" s="6" t="s">
        <v>30</v>
      </c>
      <c r="J5068" s="6" t="s">
        <v>19</v>
      </c>
      <c r="K5068" t="s">
        <v>51</v>
      </c>
      <c r="L5068" t="s">
        <v>52</v>
      </c>
      <c r="M5068">
        <f>HOUR(Table1[[#This Row],[order_time]])</f>
        <v>11</v>
      </c>
      <c r="N5068" s="6" t="str">
        <f>TEXT(Table1[[#This Row],[order_date]], "DDDD")</f>
        <v>Saturday</v>
      </c>
      <c r="O5068" s="6" t="str">
        <f>TEXT(Table1[[#This Row],[order_date]], "MMMM")</f>
        <v>February</v>
      </c>
    </row>
    <row r="5069" spans="1:15">
      <c r="A5069" s="5">
        <v>5068</v>
      </c>
      <c r="B5069" s="5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 s="14">
        <v>12.75</v>
      </c>
      <c r="H5069" s="16">
        <v>12.75</v>
      </c>
      <c r="I5069" s="6" t="s">
        <v>13</v>
      </c>
      <c r="J5069" s="6" t="s">
        <v>23</v>
      </c>
      <c r="K5069" t="s">
        <v>38</v>
      </c>
      <c r="L5069" t="s">
        <v>39</v>
      </c>
      <c r="M5069">
        <f>HOUR(Table1[[#This Row],[order_time]])</f>
        <v>12</v>
      </c>
      <c r="N5069" s="6" t="str">
        <f>TEXT(Table1[[#This Row],[order_date]], "DDDD")</f>
        <v>Saturday</v>
      </c>
      <c r="O5069" s="6" t="str">
        <f>TEXT(Table1[[#This Row],[order_date]], "MMMM")</f>
        <v>February</v>
      </c>
    </row>
    <row r="5070" spans="1:15">
      <c r="A5070" s="5">
        <v>5069</v>
      </c>
      <c r="B5070" s="5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 s="14">
        <v>20.75</v>
      </c>
      <c r="H5070" s="16">
        <v>20.75</v>
      </c>
      <c r="I5070" s="6" t="s">
        <v>18</v>
      </c>
      <c r="J5070" s="6" t="s">
        <v>23</v>
      </c>
      <c r="K5070" t="s">
        <v>141</v>
      </c>
      <c r="L5070" t="s">
        <v>142</v>
      </c>
      <c r="M5070">
        <f>HOUR(Table1[[#This Row],[order_time]])</f>
        <v>12</v>
      </c>
      <c r="N5070" s="6" t="str">
        <f>TEXT(Table1[[#This Row],[order_date]], "DDDD")</f>
        <v>Saturday</v>
      </c>
      <c r="O5070" s="6" t="str">
        <f>TEXT(Table1[[#This Row],[order_date]], "MMMM")</f>
        <v>February</v>
      </c>
    </row>
    <row r="5071" spans="1:15">
      <c r="A5071" s="5">
        <v>5070</v>
      </c>
      <c r="B5071" s="5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 s="14">
        <v>12</v>
      </c>
      <c r="H5071" s="16">
        <v>12</v>
      </c>
      <c r="I5071" s="6" t="s">
        <v>13</v>
      </c>
      <c r="J5071" s="6" t="s">
        <v>19</v>
      </c>
      <c r="K5071" t="s">
        <v>78</v>
      </c>
      <c r="L5071" t="s">
        <v>79</v>
      </c>
      <c r="M5071">
        <f>HOUR(Table1[[#This Row],[order_time]])</f>
        <v>12</v>
      </c>
      <c r="N5071" s="6" t="str">
        <f>TEXT(Table1[[#This Row],[order_date]], "DDDD")</f>
        <v>Saturday</v>
      </c>
      <c r="O5071" s="6" t="str">
        <f>TEXT(Table1[[#This Row],[order_date]], "MMMM")</f>
        <v>February</v>
      </c>
    </row>
    <row r="5072" spans="1:15">
      <c r="A5072" s="5">
        <v>5071</v>
      </c>
      <c r="B5072" s="5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 s="14">
        <v>20.75</v>
      </c>
      <c r="H5072" s="16">
        <v>20.75</v>
      </c>
      <c r="I5072" s="6" t="s">
        <v>18</v>
      </c>
      <c r="J5072" s="6" t="s">
        <v>34</v>
      </c>
      <c r="K5072" t="s">
        <v>35</v>
      </c>
      <c r="L5072" t="s">
        <v>36</v>
      </c>
      <c r="M5072">
        <f>HOUR(Table1[[#This Row],[order_time]])</f>
        <v>12</v>
      </c>
      <c r="N5072" s="6" t="str">
        <f>TEXT(Table1[[#This Row],[order_date]], "DDDD")</f>
        <v>Saturday</v>
      </c>
      <c r="O5072" s="6" t="str">
        <f>TEXT(Table1[[#This Row],[order_date]], "MMMM")</f>
        <v>February</v>
      </c>
    </row>
    <row r="5073" spans="1:15">
      <c r="A5073" s="5">
        <v>5072</v>
      </c>
      <c r="B5073" s="5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 s="14">
        <v>16.75</v>
      </c>
      <c r="H5073" s="16">
        <v>16.75</v>
      </c>
      <c r="I5073" s="6" t="s">
        <v>30</v>
      </c>
      <c r="J5073" s="6" t="s">
        <v>23</v>
      </c>
      <c r="K5073" t="s">
        <v>57</v>
      </c>
      <c r="L5073" t="s">
        <v>58</v>
      </c>
      <c r="M5073">
        <f>HOUR(Table1[[#This Row],[order_time]])</f>
        <v>12</v>
      </c>
      <c r="N5073" s="6" t="str">
        <f>TEXT(Table1[[#This Row],[order_date]], "DDDD")</f>
        <v>Saturday</v>
      </c>
      <c r="O5073" s="6" t="str">
        <f>TEXT(Table1[[#This Row],[order_date]], "MMMM")</f>
        <v>February</v>
      </c>
    </row>
    <row r="5074" spans="1:15">
      <c r="A5074" s="5">
        <v>5073</v>
      </c>
      <c r="B5074" s="5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 s="14">
        <v>12</v>
      </c>
      <c r="H5074" s="16">
        <v>12</v>
      </c>
      <c r="I5074" s="6" t="s">
        <v>13</v>
      </c>
      <c r="J5074" s="6" t="s">
        <v>14</v>
      </c>
      <c r="K5074" t="s">
        <v>31</v>
      </c>
      <c r="L5074" t="s">
        <v>32</v>
      </c>
      <c r="M5074">
        <f>HOUR(Table1[[#This Row],[order_time]])</f>
        <v>12</v>
      </c>
      <c r="N5074" s="6" t="str">
        <f>TEXT(Table1[[#This Row],[order_date]], "DDDD")</f>
        <v>Saturday</v>
      </c>
      <c r="O5074" s="6" t="str">
        <f>TEXT(Table1[[#This Row],[order_date]], "MMMM")</f>
        <v>February</v>
      </c>
    </row>
    <row r="5075" spans="1:15">
      <c r="A5075" s="5">
        <v>5074</v>
      </c>
      <c r="B5075" s="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 s="14">
        <v>20.25</v>
      </c>
      <c r="H5075" s="16">
        <v>20.25</v>
      </c>
      <c r="I5075" s="6" t="s">
        <v>18</v>
      </c>
      <c r="J5075" s="6" t="s">
        <v>34</v>
      </c>
      <c r="K5075" t="s">
        <v>68</v>
      </c>
      <c r="L5075" t="s">
        <v>69</v>
      </c>
      <c r="M5075">
        <f>HOUR(Table1[[#This Row],[order_time]])</f>
        <v>13</v>
      </c>
      <c r="N5075" s="6" t="str">
        <f>TEXT(Table1[[#This Row],[order_date]], "DDDD")</f>
        <v>Saturday</v>
      </c>
      <c r="O5075" s="6" t="str">
        <f>TEXT(Table1[[#This Row],[order_date]], "MMMM")</f>
        <v>February</v>
      </c>
    </row>
    <row r="5076" spans="1:15">
      <c r="A5076" s="5">
        <v>5075</v>
      </c>
      <c r="B5076" s="5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 s="14">
        <v>16.75</v>
      </c>
      <c r="H5076" s="16">
        <v>16.75</v>
      </c>
      <c r="I5076" s="6" t="s">
        <v>30</v>
      </c>
      <c r="J5076" s="6" t="s">
        <v>23</v>
      </c>
      <c r="K5076" t="s">
        <v>72</v>
      </c>
      <c r="L5076" t="s">
        <v>73</v>
      </c>
      <c r="M5076">
        <f>HOUR(Table1[[#This Row],[order_time]])</f>
        <v>13</v>
      </c>
      <c r="N5076" s="6" t="str">
        <f>TEXT(Table1[[#This Row],[order_date]], "DDDD")</f>
        <v>Saturday</v>
      </c>
      <c r="O5076" s="6" t="str">
        <f>TEXT(Table1[[#This Row],[order_date]], "MMMM")</f>
        <v>February</v>
      </c>
    </row>
    <row r="5077" spans="1:15">
      <c r="A5077" s="5">
        <v>5076</v>
      </c>
      <c r="B5077" s="5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 s="14">
        <v>20.75</v>
      </c>
      <c r="H5077" s="16">
        <v>20.75</v>
      </c>
      <c r="I5077" s="6" t="s">
        <v>18</v>
      </c>
      <c r="J5077" s="6" t="s">
        <v>23</v>
      </c>
      <c r="K5077" t="s">
        <v>47</v>
      </c>
      <c r="L5077" t="s">
        <v>48</v>
      </c>
      <c r="M5077">
        <f>HOUR(Table1[[#This Row],[order_time]])</f>
        <v>13</v>
      </c>
      <c r="N5077" s="6" t="str">
        <f>TEXT(Table1[[#This Row],[order_date]], "DDDD")</f>
        <v>Saturday</v>
      </c>
      <c r="O5077" s="6" t="str">
        <f>TEXT(Table1[[#This Row],[order_date]], "MMMM")</f>
        <v>February</v>
      </c>
    </row>
    <row r="5078" spans="1:15">
      <c r="A5078" s="5">
        <v>5077</v>
      </c>
      <c r="B5078" s="5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 s="14">
        <v>16.5</v>
      </c>
      <c r="H5078" s="16">
        <v>16.5</v>
      </c>
      <c r="I5078" s="6" t="s">
        <v>30</v>
      </c>
      <c r="J5078" s="6" t="s">
        <v>19</v>
      </c>
      <c r="K5078" t="s">
        <v>131</v>
      </c>
      <c r="L5078" t="s">
        <v>132</v>
      </c>
      <c r="M5078">
        <f>HOUR(Table1[[#This Row],[order_time]])</f>
        <v>13</v>
      </c>
      <c r="N5078" s="6" t="str">
        <f>TEXT(Table1[[#This Row],[order_date]], "DDDD")</f>
        <v>Saturday</v>
      </c>
      <c r="O5078" s="6" t="str">
        <f>TEXT(Table1[[#This Row],[order_date]], "MMMM")</f>
        <v>February</v>
      </c>
    </row>
    <row r="5079" spans="1:15">
      <c r="A5079" s="5">
        <v>5078</v>
      </c>
      <c r="B5079" s="5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 s="14">
        <v>16.5</v>
      </c>
      <c r="H5079" s="16">
        <v>16.5</v>
      </c>
      <c r="I5079" s="6" t="s">
        <v>30</v>
      </c>
      <c r="J5079" s="6" t="s">
        <v>34</v>
      </c>
      <c r="K5079" t="s">
        <v>102</v>
      </c>
      <c r="L5079" t="s">
        <v>103</v>
      </c>
      <c r="M5079">
        <f>HOUR(Table1[[#This Row],[order_time]])</f>
        <v>13</v>
      </c>
      <c r="N5079" s="6" t="str">
        <f>TEXT(Table1[[#This Row],[order_date]], "DDDD")</f>
        <v>Saturday</v>
      </c>
      <c r="O5079" s="6" t="str">
        <f>TEXT(Table1[[#This Row],[order_date]], "MMMM")</f>
        <v>February</v>
      </c>
    </row>
    <row r="5080" spans="1:15">
      <c r="A5080" s="5">
        <v>5079</v>
      </c>
      <c r="B5080" s="5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 s="14">
        <v>12.75</v>
      </c>
      <c r="H5080" s="16">
        <v>12.75</v>
      </c>
      <c r="I5080" s="6" t="s">
        <v>13</v>
      </c>
      <c r="J5080" s="6" t="s">
        <v>23</v>
      </c>
      <c r="K5080" t="s">
        <v>24</v>
      </c>
      <c r="L5080" t="s">
        <v>25</v>
      </c>
      <c r="M5080">
        <f>HOUR(Table1[[#This Row],[order_time]])</f>
        <v>13</v>
      </c>
      <c r="N5080" s="6" t="str">
        <f>TEXT(Table1[[#This Row],[order_date]], "DDDD")</f>
        <v>Saturday</v>
      </c>
      <c r="O5080" s="6" t="str">
        <f>TEXT(Table1[[#This Row],[order_date]], "MMMM")</f>
        <v>February</v>
      </c>
    </row>
    <row r="5081" spans="1:15">
      <c r="A5081" s="5">
        <v>5080</v>
      </c>
      <c r="B5081" s="5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 s="14">
        <v>20.5</v>
      </c>
      <c r="H5081" s="16">
        <v>20.5</v>
      </c>
      <c r="I5081" s="6" t="s">
        <v>18</v>
      </c>
      <c r="J5081" s="6" t="s">
        <v>14</v>
      </c>
      <c r="K5081" t="s">
        <v>99</v>
      </c>
      <c r="L5081" t="s">
        <v>100</v>
      </c>
      <c r="M5081">
        <f>HOUR(Table1[[#This Row],[order_time]])</f>
        <v>13</v>
      </c>
      <c r="N5081" s="6" t="str">
        <f>TEXT(Table1[[#This Row],[order_date]], "DDDD")</f>
        <v>Saturday</v>
      </c>
      <c r="O5081" s="6" t="str">
        <f>TEXT(Table1[[#This Row],[order_date]], "MMMM")</f>
        <v>February</v>
      </c>
    </row>
    <row r="5082" spans="1:15">
      <c r="A5082" s="5">
        <v>5081</v>
      </c>
      <c r="B5082" s="5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 s="14">
        <v>12</v>
      </c>
      <c r="H5082" s="16">
        <v>12</v>
      </c>
      <c r="I5082" s="6" t="s">
        <v>13</v>
      </c>
      <c r="J5082" s="6" t="s">
        <v>14</v>
      </c>
      <c r="K5082" t="s">
        <v>15</v>
      </c>
      <c r="L5082" t="s">
        <v>16</v>
      </c>
      <c r="M5082">
        <f>HOUR(Table1[[#This Row],[order_time]])</f>
        <v>14</v>
      </c>
      <c r="N5082" s="6" t="str">
        <f>TEXT(Table1[[#This Row],[order_date]], "DDDD")</f>
        <v>Saturday</v>
      </c>
      <c r="O5082" s="6" t="str">
        <f>TEXT(Table1[[#This Row],[order_date]], "MMMM")</f>
        <v>February</v>
      </c>
    </row>
    <row r="5083" spans="1:15">
      <c r="A5083" s="5">
        <v>5082</v>
      </c>
      <c r="B5083" s="5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 s="14">
        <v>12</v>
      </c>
      <c r="H5083" s="16">
        <v>12</v>
      </c>
      <c r="I5083" s="6" t="s">
        <v>13</v>
      </c>
      <c r="J5083" s="6" t="s">
        <v>19</v>
      </c>
      <c r="K5083" t="s">
        <v>78</v>
      </c>
      <c r="L5083" t="s">
        <v>79</v>
      </c>
      <c r="M5083">
        <f>HOUR(Table1[[#This Row],[order_time]])</f>
        <v>14</v>
      </c>
      <c r="N5083" s="6" t="str">
        <f>TEXT(Table1[[#This Row],[order_date]], "DDDD")</f>
        <v>Saturday</v>
      </c>
      <c r="O5083" s="6" t="str">
        <f>TEXT(Table1[[#This Row],[order_date]], "MMMM")</f>
        <v>February</v>
      </c>
    </row>
    <row r="5084" spans="1:15">
      <c r="A5084" s="5">
        <v>5083</v>
      </c>
      <c r="B5084" s="5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 s="14">
        <v>20.75</v>
      </c>
      <c r="H5084" s="16">
        <v>20.75</v>
      </c>
      <c r="I5084" s="6" t="s">
        <v>18</v>
      </c>
      <c r="J5084" s="6" t="s">
        <v>23</v>
      </c>
      <c r="K5084" t="s">
        <v>38</v>
      </c>
      <c r="L5084" t="s">
        <v>39</v>
      </c>
      <c r="M5084">
        <f>HOUR(Table1[[#This Row],[order_time]])</f>
        <v>14</v>
      </c>
      <c r="N5084" s="6" t="str">
        <f>TEXT(Table1[[#This Row],[order_date]], "DDDD")</f>
        <v>Saturday</v>
      </c>
      <c r="O5084" s="6" t="str">
        <f>TEXT(Table1[[#This Row],[order_date]], "MMMM")</f>
        <v>February</v>
      </c>
    </row>
    <row r="5085" spans="1:15">
      <c r="A5085" s="5">
        <v>5084</v>
      </c>
      <c r="B5085" s="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 s="14">
        <v>16.75</v>
      </c>
      <c r="H5085" s="16">
        <v>33.5</v>
      </c>
      <c r="I5085" s="6" t="s">
        <v>30</v>
      </c>
      <c r="J5085" s="6" t="s">
        <v>23</v>
      </c>
      <c r="K5085" t="s">
        <v>38</v>
      </c>
      <c r="L5085" t="s">
        <v>39</v>
      </c>
      <c r="M5085">
        <f>HOUR(Table1[[#This Row],[order_time]])</f>
        <v>15</v>
      </c>
      <c r="N5085" s="6" t="str">
        <f>TEXT(Table1[[#This Row],[order_date]], "DDDD")</f>
        <v>Saturday</v>
      </c>
      <c r="O5085" s="6" t="str">
        <f>TEXT(Table1[[#This Row],[order_date]], "MMMM")</f>
        <v>February</v>
      </c>
    </row>
    <row r="5086" spans="1:15">
      <c r="A5086" s="5">
        <v>5085</v>
      </c>
      <c r="B5086" s="5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 s="14">
        <v>23.65</v>
      </c>
      <c r="H5086" s="16">
        <v>23.65</v>
      </c>
      <c r="I5086" s="6" t="s">
        <v>13</v>
      </c>
      <c r="J5086" s="6" t="s">
        <v>34</v>
      </c>
      <c r="K5086" t="s">
        <v>108</v>
      </c>
      <c r="L5086" t="s">
        <v>109</v>
      </c>
      <c r="M5086">
        <f>HOUR(Table1[[#This Row],[order_time]])</f>
        <v>15</v>
      </c>
      <c r="N5086" s="6" t="str">
        <f>TEXT(Table1[[#This Row],[order_date]], "DDDD")</f>
        <v>Saturday</v>
      </c>
      <c r="O5086" s="6" t="str">
        <f>TEXT(Table1[[#This Row],[order_date]], "MMMM")</f>
        <v>February</v>
      </c>
    </row>
    <row r="5087" spans="1:15">
      <c r="A5087" s="5">
        <v>5086</v>
      </c>
      <c r="B5087" s="5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 s="14">
        <v>12</v>
      </c>
      <c r="H5087" s="16">
        <v>12</v>
      </c>
      <c r="I5087" s="6" t="s">
        <v>13</v>
      </c>
      <c r="J5087" s="6" t="s">
        <v>14</v>
      </c>
      <c r="K5087" t="s">
        <v>31</v>
      </c>
      <c r="L5087" t="s">
        <v>32</v>
      </c>
      <c r="M5087">
        <f>HOUR(Table1[[#This Row],[order_time]])</f>
        <v>15</v>
      </c>
      <c r="N5087" s="6" t="str">
        <f>TEXT(Table1[[#This Row],[order_date]], "DDDD")</f>
        <v>Saturday</v>
      </c>
      <c r="O5087" s="6" t="str">
        <f>TEXT(Table1[[#This Row],[order_date]], "MMMM")</f>
        <v>February</v>
      </c>
    </row>
    <row r="5088" spans="1:15">
      <c r="A5088" s="5">
        <v>5087</v>
      </c>
      <c r="B5088" s="5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 s="14">
        <v>20.75</v>
      </c>
      <c r="H5088" s="16">
        <v>20.75</v>
      </c>
      <c r="I5088" s="6" t="s">
        <v>18</v>
      </c>
      <c r="J5088" s="6" t="s">
        <v>34</v>
      </c>
      <c r="K5088" t="s">
        <v>54</v>
      </c>
      <c r="L5088" t="s">
        <v>55</v>
      </c>
      <c r="M5088">
        <f>HOUR(Table1[[#This Row],[order_time]])</f>
        <v>15</v>
      </c>
      <c r="N5088" s="6" t="str">
        <f>TEXT(Table1[[#This Row],[order_date]], "DDDD")</f>
        <v>Saturday</v>
      </c>
      <c r="O5088" s="6" t="str">
        <f>TEXT(Table1[[#This Row],[order_date]], "MMMM")</f>
        <v>February</v>
      </c>
    </row>
    <row r="5089" spans="1:15">
      <c r="A5089" s="5">
        <v>5088</v>
      </c>
      <c r="B5089" s="5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 s="14">
        <v>16.5</v>
      </c>
      <c r="H5089" s="16">
        <v>16.5</v>
      </c>
      <c r="I5089" s="6" t="s">
        <v>30</v>
      </c>
      <c r="J5089" s="6" t="s">
        <v>34</v>
      </c>
      <c r="K5089" t="s">
        <v>54</v>
      </c>
      <c r="L5089" t="s">
        <v>55</v>
      </c>
      <c r="M5089">
        <f>HOUR(Table1[[#This Row],[order_time]])</f>
        <v>15</v>
      </c>
      <c r="N5089" s="6" t="str">
        <f>TEXT(Table1[[#This Row],[order_date]], "DDDD")</f>
        <v>Saturday</v>
      </c>
      <c r="O5089" s="6" t="str">
        <f>TEXT(Table1[[#This Row],[order_date]], "MMMM")</f>
        <v>February</v>
      </c>
    </row>
    <row r="5090" spans="1:15">
      <c r="A5090" s="5">
        <v>5089</v>
      </c>
      <c r="B5090" s="5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 s="14">
        <v>16.75</v>
      </c>
      <c r="H5090" s="16">
        <v>16.75</v>
      </c>
      <c r="I5090" s="6" t="s">
        <v>30</v>
      </c>
      <c r="J5090" s="6" t="s">
        <v>19</v>
      </c>
      <c r="K5090" t="s">
        <v>111</v>
      </c>
      <c r="L5090" t="s">
        <v>112</v>
      </c>
      <c r="M5090">
        <f>HOUR(Table1[[#This Row],[order_time]])</f>
        <v>15</v>
      </c>
      <c r="N5090" s="6" t="str">
        <f>TEXT(Table1[[#This Row],[order_date]], "DDDD")</f>
        <v>Saturday</v>
      </c>
      <c r="O5090" s="6" t="str">
        <f>TEXT(Table1[[#This Row],[order_date]], "MMMM")</f>
        <v>February</v>
      </c>
    </row>
    <row r="5091" spans="1:15">
      <c r="A5091" s="5">
        <v>5090</v>
      </c>
      <c r="B5091" s="5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 s="14">
        <v>20.25</v>
      </c>
      <c r="H5091" s="16">
        <v>20.25</v>
      </c>
      <c r="I5091" s="6" t="s">
        <v>18</v>
      </c>
      <c r="J5091" s="6" t="s">
        <v>34</v>
      </c>
      <c r="K5091" t="s">
        <v>68</v>
      </c>
      <c r="L5091" t="s">
        <v>69</v>
      </c>
      <c r="M5091">
        <f>HOUR(Table1[[#This Row],[order_time]])</f>
        <v>15</v>
      </c>
      <c r="N5091" s="6" t="str">
        <f>TEXT(Table1[[#This Row],[order_date]], "DDDD")</f>
        <v>Saturday</v>
      </c>
      <c r="O5091" s="6" t="str">
        <f>TEXT(Table1[[#This Row],[order_date]], "MMMM")</f>
        <v>February</v>
      </c>
    </row>
    <row r="5092" spans="1:15">
      <c r="A5092" s="5">
        <v>5091</v>
      </c>
      <c r="B5092" s="5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 s="14">
        <v>12.75</v>
      </c>
      <c r="H5092" s="16">
        <v>12.75</v>
      </c>
      <c r="I5092" s="6" t="s">
        <v>13</v>
      </c>
      <c r="J5092" s="6" t="s">
        <v>23</v>
      </c>
      <c r="K5092" t="s">
        <v>24</v>
      </c>
      <c r="L5092" t="s">
        <v>25</v>
      </c>
      <c r="M5092">
        <f>HOUR(Table1[[#This Row],[order_time]])</f>
        <v>15</v>
      </c>
      <c r="N5092" s="6" t="str">
        <f>TEXT(Table1[[#This Row],[order_date]], "DDDD")</f>
        <v>Saturday</v>
      </c>
      <c r="O5092" s="6" t="str">
        <f>TEXT(Table1[[#This Row],[order_date]], "MMMM")</f>
        <v>February</v>
      </c>
    </row>
    <row r="5093" spans="1:15">
      <c r="A5093" s="5">
        <v>5092</v>
      </c>
      <c r="B5093" s="5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 s="14">
        <v>16</v>
      </c>
      <c r="H5093" s="16">
        <v>16</v>
      </c>
      <c r="I5093" s="6" t="s">
        <v>30</v>
      </c>
      <c r="J5093" s="6" t="s">
        <v>19</v>
      </c>
      <c r="K5093" t="s">
        <v>78</v>
      </c>
      <c r="L5093" t="s">
        <v>79</v>
      </c>
      <c r="M5093">
        <f>HOUR(Table1[[#This Row],[order_time]])</f>
        <v>15</v>
      </c>
      <c r="N5093" s="6" t="str">
        <f>TEXT(Table1[[#This Row],[order_date]], "DDDD")</f>
        <v>Saturday</v>
      </c>
      <c r="O5093" s="6" t="str">
        <f>TEXT(Table1[[#This Row],[order_date]], "MMMM")</f>
        <v>February</v>
      </c>
    </row>
    <row r="5094" spans="1:15">
      <c r="A5094" s="5">
        <v>5093</v>
      </c>
      <c r="B5094" s="5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 s="14">
        <v>12</v>
      </c>
      <c r="H5094" s="16">
        <v>12</v>
      </c>
      <c r="I5094" s="6" t="s">
        <v>13</v>
      </c>
      <c r="J5094" s="6" t="s">
        <v>14</v>
      </c>
      <c r="K5094" t="s">
        <v>15</v>
      </c>
      <c r="L5094" t="s">
        <v>16</v>
      </c>
      <c r="M5094">
        <f>HOUR(Table1[[#This Row],[order_time]])</f>
        <v>15</v>
      </c>
      <c r="N5094" s="6" t="str">
        <f>TEXT(Table1[[#This Row],[order_date]], "DDDD")</f>
        <v>Saturday</v>
      </c>
      <c r="O5094" s="6" t="str">
        <f>TEXT(Table1[[#This Row],[order_date]], "MMMM")</f>
        <v>February</v>
      </c>
    </row>
    <row r="5095" spans="1:15">
      <c r="A5095" s="5">
        <v>5094</v>
      </c>
      <c r="B5095" s="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 s="14">
        <v>12</v>
      </c>
      <c r="H5095" s="16">
        <v>12</v>
      </c>
      <c r="I5095" s="6" t="s">
        <v>13</v>
      </c>
      <c r="J5095" s="6" t="s">
        <v>14</v>
      </c>
      <c r="K5095" t="s">
        <v>31</v>
      </c>
      <c r="L5095" t="s">
        <v>32</v>
      </c>
      <c r="M5095">
        <f>HOUR(Table1[[#This Row],[order_time]])</f>
        <v>15</v>
      </c>
      <c r="N5095" s="6" t="str">
        <f>TEXT(Table1[[#This Row],[order_date]], "DDDD")</f>
        <v>Saturday</v>
      </c>
      <c r="O5095" s="6" t="str">
        <f>TEXT(Table1[[#This Row],[order_date]], "MMMM")</f>
        <v>February</v>
      </c>
    </row>
    <row r="5096" spans="1:15">
      <c r="A5096" s="5">
        <v>5095</v>
      </c>
      <c r="B5096" s="5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 s="14">
        <v>20.75</v>
      </c>
      <c r="H5096" s="16">
        <v>20.75</v>
      </c>
      <c r="I5096" s="6" t="s">
        <v>18</v>
      </c>
      <c r="J5096" s="6" t="s">
        <v>34</v>
      </c>
      <c r="K5096" t="s">
        <v>35</v>
      </c>
      <c r="L5096" t="s">
        <v>36</v>
      </c>
      <c r="M5096">
        <f>HOUR(Table1[[#This Row],[order_time]])</f>
        <v>15</v>
      </c>
      <c r="N5096" s="6" t="str">
        <f>TEXT(Table1[[#This Row],[order_date]], "DDDD")</f>
        <v>Saturday</v>
      </c>
      <c r="O5096" s="6" t="str">
        <f>TEXT(Table1[[#This Row],[order_date]], "MMMM")</f>
        <v>February</v>
      </c>
    </row>
    <row r="5097" spans="1:15">
      <c r="A5097" s="5">
        <v>5096</v>
      </c>
      <c r="B5097" s="5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 s="14">
        <v>14.75</v>
      </c>
      <c r="H5097" s="16">
        <v>14.75</v>
      </c>
      <c r="I5097" s="6" t="s">
        <v>30</v>
      </c>
      <c r="J5097" s="6" t="s">
        <v>19</v>
      </c>
      <c r="K5097" t="s">
        <v>27</v>
      </c>
      <c r="L5097" t="s">
        <v>28</v>
      </c>
      <c r="M5097">
        <f>HOUR(Table1[[#This Row],[order_time]])</f>
        <v>15</v>
      </c>
      <c r="N5097" s="6" t="str">
        <f>TEXT(Table1[[#This Row],[order_date]], "DDDD")</f>
        <v>Saturday</v>
      </c>
      <c r="O5097" s="6" t="str">
        <f>TEXT(Table1[[#This Row],[order_date]], "MMMM")</f>
        <v>February</v>
      </c>
    </row>
    <row r="5098" spans="1:15">
      <c r="A5098" s="5">
        <v>5097</v>
      </c>
      <c r="B5098" s="5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 s="14">
        <v>15.25</v>
      </c>
      <c r="H5098" s="16">
        <v>15.25</v>
      </c>
      <c r="I5098" s="6" t="s">
        <v>18</v>
      </c>
      <c r="J5098" s="6" t="s">
        <v>14</v>
      </c>
      <c r="K5098" t="s">
        <v>41</v>
      </c>
      <c r="L5098" t="s">
        <v>42</v>
      </c>
      <c r="M5098">
        <f>HOUR(Table1[[#This Row],[order_time]])</f>
        <v>15</v>
      </c>
      <c r="N5098" s="6" t="str">
        <f>TEXT(Table1[[#This Row],[order_date]], "DDDD")</f>
        <v>Saturday</v>
      </c>
      <c r="O5098" s="6" t="str">
        <f>TEXT(Table1[[#This Row],[order_date]], "MMMM")</f>
        <v>February</v>
      </c>
    </row>
    <row r="5099" spans="1:15">
      <c r="A5099" s="5">
        <v>5098</v>
      </c>
      <c r="B5099" s="5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 s="14">
        <v>16.75</v>
      </c>
      <c r="H5099" s="16">
        <v>16.75</v>
      </c>
      <c r="I5099" s="6" t="s">
        <v>30</v>
      </c>
      <c r="J5099" s="6" t="s">
        <v>23</v>
      </c>
      <c r="K5099" t="s">
        <v>24</v>
      </c>
      <c r="L5099" t="s">
        <v>25</v>
      </c>
      <c r="M5099">
        <f>HOUR(Table1[[#This Row],[order_time]])</f>
        <v>15</v>
      </c>
      <c r="N5099" s="6" t="str">
        <f>TEXT(Table1[[#This Row],[order_date]], "DDDD")</f>
        <v>Saturday</v>
      </c>
      <c r="O5099" s="6" t="str">
        <f>TEXT(Table1[[#This Row],[order_date]], "MMMM")</f>
        <v>February</v>
      </c>
    </row>
    <row r="5100" spans="1:15">
      <c r="A5100" s="5">
        <v>5099</v>
      </c>
      <c r="B5100" s="5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 s="14">
        <v>16</v>
      </c>
      <c r="H5100" s="16">
        <v>16</v>
      </c>
      <c r="I5100" s="6" t="s">
        <v>30</v>
      </c>
      <c r="J5100" s="6" t="s">
        <v>19</v>
      </c>
      <c r="K5100" t="s">
        <v>78</v>
      </c>
      <c r="L5100" t="s">
        <v>79</v>
      </c>
      <c r="M5100">
        <f>HOUR(Table1[[#This Row],[order_time]])</f>
        <v>15</v>
      </c>
      <c r="N5100" s="6" t="str">
        <f>TEXT(Table1[[#This Row],[order_date]], "DDDD")</f>
        <v>Saturday</v>
      </c>
      <c r="O5100" s="6" t="str">
        <f>TEXT(Table1[[#This Row],[order_date]], "MMMM")</f>
        <v>February</v>
      </c>
    </row>
    <row r="5101" spans="1:15">
      <c r="A5101" s="5">
        <v>5100</v>
      </c>
      <c r="B5101" s="5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 s="14">
        <v>12</v>
      </c>
      <c r="H5101" s="16">
        <v>12</v>
      </c>
      <c r="I5101" s="6" t="s">
        <v>13</v>
      </c>
      <c r="J5101" s="6" t="s">
        <v>14</v>
      </c>
      <c r="K5101" t="s">
        <v>15</v>
      </c>
      <c r="L5101" t="s">
        <v>16</v>
      </c>
      <c r="M5101">
        <f>HOUR(Table1[[#This Row],[order_time]])</f>
        <v>15</v>
      </c>
      <c r="N5101" s="6" t="str">
        <f>TEXT(Table1[[#This Row],[order_date]], "DDDD")</f>
        <v>Saturday</v>
      </c>
      <c r="O5101" s="6" t="str">
        <f>TEXT(Table1[[#This Row],[order_date]], "MMMM")</f>
        <v>February</v>
      </c>
    </row>
    <row r="5102" spans="1:15">
      <c r="A5102" s="5">
        <v>5101</v>
      </c>
      <c r="B5102" s="5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 s="14">
        <v>20.75</v>
      </c>
      <c r="H5102" s="16">
        <v>20.75</v>
      </c>
      <c r="I5102" s="6" t="s">
        <v>18</v>
      </c>
      <c r="J5102" s="6" t="s">
        <v>34</v>
      </c>
      <c r="K5102" t="s">
        <v>54</v>
      </c>
      <c r="L5102" t="s">
        <v>55</v>
      </c>
      <c r="M5102">
        <f>HOUR(Table1[[#This Row],[order_time]])</f>
        <v>15</v>
      </c>
      <c r="N5102" s="6" t="str">
        <f>TEXT(Table1[[#This Row],[order_date]], "DDDD")</f>
        <v>Saturday</v>
      </c>
      <c r="O5102" s="6" t="str">
        <f>TEXT(Table1[[#This Row],[order_date]], "MMMM")</f>
        <v>February</v>
      </c>
    </row>
    <row r="5103" spans="1:15">
      <c r="A5103" s="5">
        <v>5102</v>
      </c>
      <c r="B5103" s="5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 s="14">
        <v>20.75</v>
      </c>
      <c r="H5103" s="16">
        <v>20.75</v>
      </c>
      <c r="I5103" s="6" t="s">
        <v>18</v>
      </c>
      <c r="J5103" s="6" t="s">
        <v>23</v>
      </c>
      <c r="K5103" t="s">
        <v>24</v>
      </c>
      <c r="L5103" t="s">
        <v>25</v>
      </c>
      <c r="M5103">
        <f>HOUR(Table1[[#This Row],[order_time]])</f>
        <v>15</v>
      </c>
      <c r="N5103" s="6" t="str">
        <f>TEXT(Table1[[#This Row],[order_date]], "DDDD")</f>
        <v>Saturday</v>
      </c>
      <c r="O5103" s="6" t="str">
        <f>TEXT(Table1[[#This Row],[order_date]], "MMMM")</f>
        <v>February</v>
      </c>
    </row>
    <row r="5104" spans="1:15">
      <c r="A5104" s="5">
        <v>5103</v>
      </c>
      <c r="B5104" s="5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 s="14">
        <v>25.5</v>
      </c>
      <c r="H5104" s="16">
        <v>25.5</v>
      </c>
      <c r="I5104" s="6" t="s">
        <v>98</v>
      </c>
      <c r="J5104" s="6" t="s">
        <v>14</v>
      </c>
      <c r="K5104" t="s">
        <v>99</v>
      </c>
      <c r="L5104" t="s">
        <v>100</v>
      </c>
      <c r="M5104">
        <f>HOUR(Table1[[#This Row],[order_time]])</f>
        <v>15</v>
      </c>
      <c r="N5104" s="6" t="str">
        <f>TEXT(Table1[[#This Row],[order_date]], "DDDD")</f>
        <v>Saturday</v>
      </c>
      <c r="O5104" s="6" t="str">
        <f>TEXT(Table1[[#This Row],[order_date]], "MMMM")</f>
        <v>February</v>
      </c>
    </row>
    <row r="5105" spans="1:15">
      <c r="A5105" s="5">
        <v>5104</v>
      </c>
      <c r="B5105" s="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 s="14">
        <v>16.5</v>
      </c>
      <c r="H5105" s="16">
        <v>16.5</v>
      </c>
      <c r="I5105" s="6" t="s">
        <v>30</v>
      </c>
      <c r="J5105" s="6" t="s">
        <v>34</v>
      </c>
      <c r="K5105" t="s">
        <v>102</v>
      </c>
      <c r="L5105" t="s">
        <v>103</v>
      </c>
      <c r="M5105">
        <f>HOUR(Table1[[#This Row],[order_time]])</f>
        <v>15</v>
      </c>
      <c r="N5105" s="6" t="str">
        <f>TEXT(Table1[[#This Row],[order_date]], "DDDD")</f>
        <v>Saturday</v>
      </c>
      <c r="O5105" s="6" t="str">
        <f>TEXT(Table1[[#This Row],[order_date]], "MMMM")</f>
        <v>February</v>
      </c>
    </row>
    <row r="5106" spans="1:15">
      <c r="A5106" s="5">
        <v>5105</v>
      </c>
      <c r="B5106" s="5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 s="14">
        <v>16.75</v>
      </c>
      <c r="H5106" s="16">
        <v>16.75</v>
      </c>
      <c r="I5106" s="6" t="s">
        <v>30</v>
      </c>
      <c r="J5106" s="6" t="s">
        <v>23</v>
      </c>
      <c r="K5106" t="s">
        <v>38</v>
      </c>
      <c r="L5106" t="s">
        <v>39</v>
      </c>
      <c r="M5106">
        <f>HOUR(Table1[[#This Row],[order_time]])</f>
        <v>15</v>
      </c>
      <c r="N5106" s="6" t="str">
        <f>TEXT(Table1[[#This Row],[order_date]], "DDDD")</f>
        <v>Saturday</v>
      </c>
      <c r="O5106" s="6" t="str">
        <f>TEXT(Table1[[#This Row],[order_date]], "MMMM")</f>
        <v>February</v>
      </c>
    </row>
    <row r="5107" spans="1:15">
      <c r="A5107" s="5">
        <v>5106</v>
      </c>
      <c r="B5107" s="5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 s="14">
        <v>23.65</v>
      </c>
      <c r="H5107" s="16">
        <v>23.65</v>
      </c>
      <c r="I5107" s="6" t="s">
        <v>13</v>
      </c>
      <c r="J5107" s="6" t="s">
        <v>34</v>
      </c>
      <c r="K5107" t="s">
        <v>108</v>
      </c>
      <c r="L5107" t="s">
        <v>109</v>
      </c>
      <c r="M5107">
        <f>HOUR(Table1[[#This Row],[order_time]])</f>
        <v>15</v>
      </c>
      <c r="N5107" s="6" t="str">
        <f>TEXT(Table1[[#This Row],[order_date]], "DDDD")</f>
        <v>Saturday</v>
      </c>
      <c r="O5107" s="6" t="str">
        <f>TEXT(Table1[[#This Row],[order_date]], "MMMM")</f>
        <v>February</v>
      </c>
    </row>
    <row r="5108" spans="1:15">
      <c r="A5108" s="5">
        <v>5107</v>
      </c>
      <c r="B5108" s="5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 s="14">
        <v>12.5</v>
      </c>
      <c r="H5108" s="16">
        <v>12.5</v>
      </c>
      <c r="I5108" s="6" t="s">
        <v>13</v>
      </c>
      <c r="J5108" s="6" t="s">
        <v>19</v>
      </c>
      <c r="K5108" t="s">
        <v>131</v>
      </c>
      <c r="L5108" t="s">
        <v>132</v>
      </c>
      <c r="M5108">
        <f>HOUR(Table1[[#This Row],[order_time]])</f>
        <v>15</v>
      </c>
      <c r="N5108" s="6" t="str">
        <f>TEXT(Table1[[#This Row],[order_date]], "DDDD")</f>
        <v>Saturday</v>
      </c>
      <c r="O5108" s="6" t="str">
        <f>TEXT(Table1[[#This Row],[order_date]], "MMMM")</f>
        <v>February</v>
      </c>
    </row>
    <row r="5109" spans="1:15">
      <c r="A5109" s="5">
        <v>5108</v>
      </c>
      <c r="B5109" s="5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 s="14">
        <v>12</v>
      </c>
      <c r="H5109" s="16">
        <v>12</v>
      </c>
      <c r="I5109" s="6" t="s">
        <v>13</v>
      </c>
      <c r="J5109" s="6" t="s">
        <v>19</v>
      </c>
      <c r="K5109" t="s">
        <v>90</v>
      </c>
      <c r="L5109" t="s">
        <v>91</v>
      </c>
      <c r="M5109">
        <f>HOUR(Table1[[#This Row],[order_time]])</f>
        <v>15</v>
      </c>
      <c r="N5109" s="6" t="str">
        <f>TEXT(Table1[[#This Row],[order_date]], "DDDD")</f>
        <v>Saturday</v>
      </c>
      <c r="O5109" s="6" t="str">
        <f>TEXT(Table1[[#This Row],[order_date]], "MMMM")</f>
        <v>February</v>
      </c>
    </row>
    <row r="5110" spans="1:15">
      <c r="A5110" s="5">
        <v>5109</v>
      </c>
      <c r="B5110" s="5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 s="14">
        <v>16</v>
      </c>
      <c r="H5110" s="16">
        <v>16</v>
      </c>
      <c r="I5110" s="6" t="s">
        <v>30</v>
      </c>
      <c r="J5110" s="6" t="s">
        <v>14</v>
      </c>
      <c r="K5110" t="s">
        <v>63</v>
      </c>
      <c r="L5110" t="s">
        <v>64</v>
      </c>
      <c r="M5110">
        <f>HOUR(Table1[[#This Row],[order_time]])</f>
        <v>15</v>
      </c>
      <c r="N5110" s="6" t="str">
        <f>TEXT(Table1[[#This Row],[order_date]], "DDDD")</f>
        <v>Saturday</v>
      </c>
      <c r="O5110" s="6" t="str">
        <f>TEXT(Table1[[#This Row],[order_date]], "MMMM")</f>
        <v>February</v>
      </c>
    </row>
    <row r="5111" spans="1:15">
      <c r="A5111" s="5">
        <v>5110</v>
      </c>
      <c r="B5111" s="5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 s="14">
        <v>14.75</v>
      </c>
      <c r="H5111" s="16">
        <v>14.75</v>
      </c>
      <c r="I5111" s="6" t="s">
        <v>30</v>
      </c>
      <c r="J5111" s="6" t="s">
        <v>19</v>
      </c>
      <c r="K5111" t="s">
        <v>27</v>
      </c>
      <c r="L5111" t="s">
        <v>28</v>
      </c>
      <c r="M5111">
        <f>HOUR(Table1[[#This Row],[order_time]])</f>
        <v>16</v>
      </c>
      <c r="N5111" s="6" t="str">
        <f>TEXT(Table1[[#This Row],[order_date]], "DDDD")</f>
        <v>Saturday</v>
      </c>
      <c r="O5111" s="6" t="str">
        <f>TEXT(Table1[[#This Row],[order_date]], "MMMM")</f>
        <v>February</v>
      </c>
    </row>
    <row r="5112" spans="1:15">
      <c r="A5112" s="5">
        <v>5111</v>
      </c>
      <c r="B5112" s="5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 s="14">
        <v>12.5</v>
      </c>
      <c r="H5112" s="16">
        <v>12.5</v>
      </c>
      <c r="I5112" s="6" t="s">
        <v>13</v>
      </c>
      <c r="J5112" s="6" t="s">
        <v>34</v>
      </c>
      <c r="K5112" t="s">
        <v>102</v>
      </c>
      <c r="L5112" t="s">
        <v>103</v>
      </c>
      <c r="M5112">
        <f>HOUR(Table1[[#This Row],[order_time]])</f>
        <v>16</v>
      </c>
      <c r="N5112" s="6" t="str">
        <f>TEXT(Table1[[#This Row],[order_date]], "DDDD")</f>
        <v>Saturday</v>
      </c>
      <c r="O5112" s="6" t="str">
        <f>TEXT(Table1[[#This Row],[order_date]], "MMMM")</f>
        <v>February</v>
      </c>
    </row>
    <row r="5113" spans="1:15">
      <c r="A5113" s="5">
        <v>5112</v>
      </c>
      <c r="B5113" s="5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 s="14">
        <v>16.75</v>
      </c>
      <c r="H5113" s="16">
        <v>16.75</v>
      </c>
      <c r="I5113" s="6" t="s">
        <v>30</v>
      </c>
      <c r="J5113" s="6" t="s">
        <v>23</v>
      </c>
      <c r="K5113" t="s">
        <v>57</v>
      </c>
      <c r="L5113" t="s">
        <v>58</v>
      </c>
      <c r="M5113">
        <f>HOUR(Table1[[#This Row],[order_time]])</f>
        <v>16</v>
      </c>
      <c r="N5113" s="6" t="str">
        <f>TEXT(Table1[[#This Row],[order_date]], "DDDD")</f>
        <v>Saturday</v>
      </c>
      <c r="O5113" s="6" t="str">
        <f>TEXT(Table1[[#This Row],[order_date]], "MMMM")</f>
        <v>February</v>
      </c>
    </row>
    <row r="5114" spans="1:15">
      <c r="A5114" s="5">
        <v>5113</v>
      </c>
      <c r="B5114" s="5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 s="14">
        <v>20.75</v>
      </c>
      <c r="H5114" s="16">
        <v>20.75</v>
      </c>
      <c r="I5114" s="6" t="s">
        <v>18</v>
      </c>
      <c r="J5114" s="6" t="s">
        <v>34</v>
      </c>
      <c r="K5114" t="s">
        <v>35</v>
      </c>
      <c r="L5114" t="s">
        <v>36</v>
      </c>
      <c r="M5114">
        <f>HOUR(Table1[[#This Row],[order_time]])</f>
        <v>16</v>
      </c>
      <c r="N5114" s="6" t="str">
        <f>TEXT(Table1[[#This Row],[order_date]], "DDDD")</f>
        <v>Saturday</v>
      </c>
      <c r="O5114" s="6" t="str">
        <f>TEXT(Table1[[#This Row],[order_date]], "MMMM")</f>
        <v>February</v>
      </c>
    </row>
    <row r="5115" spans="1:15">
      <c r="A5115" s="5">
        <v>5114</v>
      </c>
      <c r="B5115" s="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 s="14">
        <v>20.5</v>
      </c>
      <c r="H5115" s="16">
        <v>20.5</v>
      </c>
      <c r="I5115" s="6" t="s">
        <v>18</v>
      </c>
      <c r="J5115" s="6" t="s">
        <v>14</v>
      </c>
      <c r="K5115" t="s">
        <v>63</v>
      </c>
      <c r="L5115" t="s">
        <v>64</v>
      </c>
      <c r="M5115">
        <f>HOUR(Table1[[#This Row],[order_time]])</f>
        <v>16</v>
      </c>
      <c r="N5115" s="6" t="str">
        <f>TEXT(Table1[[#This Row],[order_date]], "DDDD")</f>
        <v>Saturday</v>
      </c>
      <c r="O5115" s="6" t="str">
        <f>TEXT(Table1[[#This Row],[order_date]], "MMMM")</f>
        <v>February</v>
      </c>
    </row>
    <row r="5116" spans="1:15">
      <c r="A5116" s="5">
        <v>5115</v>
      </c>
      <c r="B5116" s="5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 s="14">
        <v>16</v>
      </c>
      <c r="H5116" s="16">
        <v>16</v>
      </c>
      <c r="I5116" s="6" t="s">
        <v>30</v>
      </c>
      <c r="J5116" s="6" t="s">
        <v>19</v>
      </c>
      <c r="K5116" t="s">
        <v>90</v>
      </c>
      <c r="L5116" t="s">
        <v>91</v>
      </c>
      <c r="M5116">
        <f>HOUR(Table1[[#This Row],[order_time]])</f>
        <v>16</v>
      </c>
      <c r="N5116" s="6" t="str">
        <f>TEXT(Table1[[#This Row],[order_date]], "DDDD")</f>
        <v>Saturday</v>
      </c>
      <c r="O5116" s="6" t="str">
        <f>TEXT(Table1[[#This Row],[order_date]], "MMMM")</f>
        <v>February</v>
      </c>
    </row>
    <row r="5117" spans="1:15">
      <c r="A5117" s="5">
        <v>5116</v>
      </c>
      <c r="B5117" s="5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 s="14">
        <v>16.75</v>
      </c>
      <c r="H5117" s="16">
        <v>16.75</v>
      </c>
      <c r="I5117" s="6" t="s">
        <v>30</v>
      </c>
      <c r="J5117" s="6" t="s">
        <v>23</v>
      </c>
      <c r="K5117" t="s">
        <v>38</v>
      </c>
      <c r="L5117" t="s">
        <v>39</v>
      </c>
      <c r="M5117">
        <f>HOUR(Table1[[#This Row],[order_time]])</f>
        <v>17</v>
      </c>
      <c r="N5117" s="6" t="str">
        <f>TEXT(Table1[[#This Row],[order_date]], "DDDD")</f>
        <v>Saturday</v>
      </c>
      <c r="O5117" s="6" t="str">
        <f>TEXT(Table1[[#This Row],[order_date]], "MMMM")</f>
        <v>February</v>
      </c>
    </row>
    <row r="5118" spans="1:15">
      <c r="A5118" s="5">
        <v>5117</v>
      </c>
      <c r="B5118" s="5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 s="14">
        <v>12</v>
      </c>
      <c r="H5118" s="16">
        <v>12</v>
      </c>
      <c r="I5118" s="6" t="s">
        <v>13</v>
      </c>
      <c r="J5118" s="6" t="s">
        <v>19</v>
      </c>
      <c r="K5118" t="s">
        <v>84</v>
      </c>
      <c r="L5118" t="s">
        <v>85</v>
      </c>
      <c r="M5118">
        <f>HOUR(Table1[[#This Row],[order_time]])</f>
        <v>17</v>
      </c>
      <c r="N5118" s="6" t="str">
        <f>TEXT(Table1[[#This Row],[order_date]], "DDDD")</f>
        <v>Saturday</v>
      </c>
      <c r="O5118" s="6" t="str">
        <f>TEXT(Table1[[#This Row],[order_date]], "MMMM")</f>
        <v>February</v>
      </c>
    </row>
    <row r="5119" spans="1:15">
      <c r="A5119" s="5">
        <v>5118</v>
      </c>
      <c r="B5119" s="5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 s="14">
        <v>10.5</v>
      </c>
      <c r="H5119" s="16">
        <v>10.5</v>
      </c>
      <c r="I5119" s="6" t="s">
        <v>13</v>
      </c>
      <c r="J5119" s="6" t="s">
        <v>14</v>
      </c>
      <c r="K5119" t="s">
        <v>44</v>
      </c>
      <c r="L5119" t="s">
        <v>45</v>
      </c>
      <c r="M5119">
        <f>HOUR(Table1[[#This Row],[order_time]])</f>
        <v>17</v>
      </c>
      <c r="N5119" s="6" t="str">
        <f>TEXT(Table1[[#This Row],[order_date]], "DDDD")</f>
        <v>Saturday</v>
      </c>
      <c r="O5119" s="6" t="str">
        <f>TEXT(Table1[[#This Row],[order_date]], "MMMM")</f>
        <v>February</v>
      </c>
    </row>
    <row r="5120" spans="1:15">
      <c r="A5120" s="5">
        <v>5119</v>
      </c>
      <c r="B5120" s="5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 s="14">
        <v>20.25</v>
      </c>
      <c r="H5120" s="16">
        <v>20.25</v>
      </c>
      <c r="I5120" s="6" t="s">
        <v>18</v>
      </c>
      <c r="J5120" s="6" t="s">
        <v>19</v>
      </c>
      <c r="K5120" t="s">
        <v>78</v>
      </c>
      <c r="L5120" t="s">
        <v>79</v>
      </c>
      <c r="M5120">
        <f>HOUR(Table1[[#This Row],[order_time]])</f>
        <v>17</v>
      </c>
      <c r="N5120" s="6" t="str">
        <f>TEXT(Table1[[#This Row],[order_date]], "DDDD")</f>
        <v>Saturday</v>
      </c>
      <c r="O5120" s="6" t="str">
        <f>TEXT(Table1[[#This Row],[order_date]], "MMMM")</f>
        <v>February</v>
      </c>
    </row>
    <row r="5121" spans="1:15">
      <c r="A5121" s="5">
        <v>5120</v>
      </c>
      <c r="B5121" s="5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 s="14">
        <v>12</v>
      </c>
      <c r="H5121" s="16">
        <v>12</v>
      </c>
      <c r="I5121" s="6" t="s">
        <v>13</v>
      </c>
      <c r="J5121" s="6" t="s">
        <v>19</v>
      </c>
      <c r="K5121" t="s">
        <v>90</v>
      </c>
      <c r="L5121" t="s">
        <v>91</v>
      </c>
      <c r="M5121">
        <f>HOUR(Table1[[#This Row],[order_time]])</f>
        <v>17</v>
      </c>
      <c r="N5121" s="6" t="str">
        <f>TEXT(Table1[[#This Row],[order_date]], "DDDD")</f>
        <v>Saturday</v>
      </c>
      <c r="O5121" s="6" t="str">
        <f>TEXT(Table1[[#This Row],[order_date]], "MMMM")</f>
        <v>February</v>
      </c>
    </row>
    <row r="5122" spans="1:15">
      <c r="A5122" s="5">
        <v>5121</v>
      </c>
      <c r="B5122" s="5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 s="14">
        <v>16.75</v>
      </c>
      <c r="H5122" s="16">
        <v>16.75</v>
      </c>
      <c r="I5122" s="6" t="s">
        <v>30</v>
      </c>
      <c r="J5122" s="6" t="s">
        <v>23</v>
      </c>
      <c r="K5122" t="s">
        <v>72</v>
      </c>
      <c r="L5122" t="s">
        <v>73</v>
      </c>
      <c r="M5122">
        <f>HOUR(Table1[[#This Row],[order_time]])</f>
        <v>17</v>
      </c>
      <c r="N5122" s="6" t="str">
        <f>TEXT(Table1[[#This Row],[order_date]], "DDDD")</f>
        <v>Saturday</v>
      </c>
      <c r="O5122" s="6" t="str">
        <f>TEXT(Table1[[#This Row],[order_date]], "MMMM")</f>
        <v>February</v>
      </c>
    </row>
    <row r="5123" spans="1:15">
      <c r="A5123" s="5">
        <v>5122</v>
      </c>
      <c r="B5123" s="5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 s="14">
        <v>16</v>
      </c>
      <c r="H5123" s="16">
        <v>16</v>
      </c>
      <c r="I5123" s="6" t="s">
        <v>30</v>
      </c>
      <c r="J5123" s="6" t="s">
        <v>14</v>
      </c>
      <c r="K5123" t="s">
        <v>31</v>
      </c>
      <c r="L5123" t="s">
        <v>32</v>
      </c>
      <c r="M5123">
        <f>HOUR(Table1[[#This Row],[order_time]])</f>
        <v>17</v>
      </c>
      <c r="N5123" s="6" t="str">
        <f>TEXT(Table1[[#This Row],[order_date]], "DDDD")</f>
        <v>Saturday</v>
      </c>
      <c r="O5123" s="6" t="str">
        <f>TEXT(Table1[[#This Row],[order_date]], "MMMM")</f>
        <v>February</v>
      </c>
    </row>
    <row r="5124" spans="1:15">
      <c r="A5124" s="5">
        <v>5123</v>
      </c>
      <c r="B5124" s="5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 s="14">
        <v>12.5</v>
      </c>
      <c r="H5124" s="16">
        <v>12.5</v>
      </c>
      <c r="I5124" s="6" t="s">
        <v>13</v>
      </c>
      <c r="J5124" s="6" t="s">
        <v>34</v>
      </c>
      <c r="K5124" t="s">
        <v>128</v>
      </c>
      <c r="L5124" t="s">
        <v>129</v>
      </c>
      <c r="M5124">
        <f>HOUR(Table1[[#This Row],[order_time]])</f>
        <v>17</v>
      </c>
      <c r="N5124" s="6" t="str">
        <f>TEXT(Table1[[#This Row],[order_date]], "DDDD")</f>
        <v>Saturday</v>
      </c>
      <c r="O5124" s="6" t="str">
        <f>TEXT(Table1[[#This Row],[order_date]], "MMMM")</f>
        <v>February</v>
      </c>
    </row>
    <row r="5125" spans="1:15">
      <c r="A5125" s="5">
        <v>5124</v>
      </c>
      <c r="B5125" s="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 s="14">
        <v>16.75</v>
      </c>
      <c r="H5125" s="16">
        <v>16.75</v>
      </c>
      <c r="I5125" s="6" t="s">
        <v>30</v>
      </c>
      <c r="J5125" s="6" t="s">
        <v>23</v>
      </c>
      <c r="K5125" t="s">
        <v>47</v>
      </c>
      <c r="L5125" t="s">
        <v>48</v>
      </c>
      <c r="M5125">
        <f>HOUR(Table1[[#This Row],[order_time]])</f>
        <v>17</v>
      </c>
      <c r="N5125" s="6" t="str">
        <f>TEXT(Table1[[#This Row],[order_date]], "DDDD")</f>
        <v>Saturday</v>
      </c>
      <c r="O5125" s="6" t="str">
        <f>TEXT(Table1[[#This Row],[order_date]], "MMMM")</f>
        <v>February</v>
      </c>
    </row>
    <row r="5126" spans="1:15">
      <c r="A5126" s="5">
        <v>5125</v>
      </c>
      <c r="B5126" s="5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 s="14">
        <v>12</v>
      </c>
      <c r="H5126" s="16">
        <v>12</v>
      </c>
      <c r="I5126" s="6" t="s">
        <v>13</v>
      </c>
      <c r="J5126" s="6" t="s">
        <v>14</v>
      </c>
      <c r="K5126" t="s">
        <v>15</v>
      </c>
      <c r="L5126" t="s">
        <v>16</v>
      </c>
      <c r="M5126">
        <f>HOUR(Table1[[#This Row],[order_time]])</f>
        <v>17</v>
      </c>
      <c r="N5126" s="6" t="str">
        <f>TEXT(Table1[[#This Row],[order_date]], "DDDD")</f>
        <v>Saturday</v>
      </c>
      <c r="O5126" s="6" t="str">
        <f>TEXT(Table1[[#This Row],[order_date]], "MMMM")</f>
        <v>February</v>
      </c>
    </row>
    <row r="5127" spans="1:15">
      <c r="A5127" s="5">
        <v>5126</v>
      </c>
      <c r="B5127" s="5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 s="14">
        <v>20.75</v>
      </c>
      <c r="H5127" s="16">
        <v>20.75</v>
      </c>
      <c r="I5127" s="6" t="s">
        <v>18</v>
      </c>
      <c r="J5127" s="6" t="s">
        <v>34</v>
      </c>
      <c r="K5127" t="s">
        <v>54</v>
      </c>
      <c r="L5127" t="s">
        <v>55</v>
      </c>
      <c r="M5127">
        <f>HOUR(Table1[[#This Row],[order_time]])</f>
        <v>17</v>
      </c>
      <c r="N5127" s="6" t="str">
        <f>TEXT(Table1[[#This Row],[order_date]], "DDDD")</f>
        <v>Saturday</v>
      </c>
      <c r="O5127" s="6" t="str">
        <f>TEXT(Table1[[#This Row],[order_date]], "MMMM")</f>
        <v>February</v>
      </c>
    </row>
    <row r="5128" spans="1:15">
      <c r="A5128" s="5">
        <v>5127</v>
      </c>
      <c r="B5128" s="5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 s="14">
        <v>12.25</v>
      </c>
      <c r="H5128" s="16">
        <v>12.25</v>
      </c>
      <c r="I5128" s="6" t="s">
        <v>13</v>
      </c>
      <c r="J5128" s="6" t="s">
        <v>34</v>
      </c>
      <c r="K5128" t="s">
        <v>68</v>
      </c>
      <c r="L5128" t="s">
        <v>69</v>
      </c>
      <c r="M5128">
        <f>HOUR(Table1[[#This Row],[order_time]])</f>
        <v>17</v>
      </c>
      <c r="N5128" s="6" t="str">
        <f>TEXT(Table1[[#This Row],[order_date]], "DDDD")</f>
        <v>Saturday</v>
      </c>
      <c r="O5128" s="6" t="str">
        <f>TEXT(Table1[[#This Row],[order_date]], "MMMM")</f>
        <v>February</v>
      </c>
    </row>
    <row r="5129" spans="1:15">
      <c r="A5129" s="5">
        <v>5128</v>
      </c>
      <c r="B5129" s="5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 s="14">
        <v>16.75</v>
      </c>
      <c r="H5129" s="16">
        <v>16.75</v>
      </c>
      <c r="I5129" s="6" t="s">
        <v>30</v>
      </c>
      <c r="J5129" s="6" t="s">
        <v>23</v>
      </c>
      <c r="K5129" t="s">
        <v>24</v>
      </c>
      <c r="L5129" t="s">
        <v>25</v>
      </c>
      <c r="M5129">
        <f>HOUR(Table1[[#This Row],[order_time]])</f>
        <v>17</v>
      </c>
      <c r="N5129" s="6" t="str">
        <f>TEXT(Table1[[#This Row],[order_date]], "DDDD")</f>
        <v>Saturday</v>
      </c>
      <c r="O5129" s="6" t="str">
        <f>TEXT(Table1[[#This Row],[order_date]], "MMMM")</f>
        <v>February</v>
      </c>
    </row>
    <row r="5130" spans="1:15">
      <c r="A5130" s="5">
        <v>5129</v>
      </c>
      <c r="B5130" s="5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 s="14">
        <v>12.75</v>
      </c>
      <c r="H5130" s="16">
        <v>12.75</v>
      </c>
      <c r="I5130" s="6" t="s">
        <v>13</v>
      </c>
      <c r="J5130" s="6" t="s">
        <v>23</v>
      </c>
      <c r="K5130" t="s">
        <v>47</v>
      </c>
      <c r="L5130" t="s">
        <v>48</v>
      </c>
      <c r="M5130">
        <f>HOUR(Table1[[#This Row],[order_time]])</f>
        <v>18</v>
      </c>
      <c r="N5130" s="6" t="str">
        <f>TEXT(Table1[[#This Row],[order_date]], "DDDD")</f>
        <v>Saturday</v>
      </c>
      <c r="O5130" s="6" t="str">
        <f>TEXT(Table1[[#This Row],[order_date]], "MMMM")</f>
        <v>February</v>
      </c>
    </row>
    <row r="5131" spans="1:15">
      <c r="A5131" s="5">
        <v>5130</v>
      </c>
      <c r="B5131" s="5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 s="14">
        <v>20.75</v>
      </c>
      <c r="H5131" s="16">
        <v>20.75</v>
      </c>
      <c r="I5131" s="6" t="s">
        <v>18</v>
      </c>
      <c r="J5131" s="6" t="s">
        <v>23</v>
      </c>
      <c r="K5131" t="s">
        <v>141</v>
      </c>
      <c r="L5131" t="s">
        <v>142</v>
      </c>
      <c r="M5131">
        <f>HOUR(Table1[[#This Row],[order_time]])</f>
        <v>18</v>
      </c>
      <c r="N5131" s="6" t="str">
        <f>TEXT(Table1[[#This Row],[order_date]], "DDDD")</f>
        <v>Saturday</v>
      </c>
      <c r="O5131" s="6" t="str">
        <f>TEXT(Table1[[#This Row],[order_date]], "MMMM")</f>
        <v>February</v>
      </c>
    </row>
    <row r="5132" spans="1:15">
      <c r="A5132" s="5">
        <v>5131</v>
      </c>
      <c r="B5132" s="5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 s="14">
        <v>16.75</v>
      </c>
      <c r="H5132" s="16">
        <v>16.75</v>
      </c>
      <c r="I5132" s="6" t="s">
        <v>30</v>
      </c>
      <c r="J5132" s="6" t="s">
        <v>19</v>
      </c>
      <c r="K5132" t="s">
        <v>111</v>
      </c>
      <c r="L5132" t="s">
        <v>112</v>
      </c>
      <c r="M5132">
        <f>HOUR(Table1[[#This Row],[order_time]])</f>
        <v>18</v>
      </c>
      <c r="N5132" s="6" t="str">
        <f>TEXT(Table1[[#This Row],[order_date]], "DDDD")</f>
        <v>Saturday</v>
      </c>
      <c r="O5132" s="6" t="str">
        <f>TEXT(Table1[[#This Row],[order_date]], "MMMM")</f>
        <v>February</v>
      </c>
    </row>
    <row r="5133" spans="1:15">
      <c r="A5133" s="5">
        <v>5132</v>
      </c>
      <c r="B5133" s="5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 s="14">
        <v>20.75</v>
      </c>
      <c r="H5133" s="16">
        <v>20.75</v>
      </c>
      <c r="I5133" s="6" t="s">
        <v>18</v>
      </c>
      <c r="J5133" s="6" t="s">
        <v>34</v>
      </c>
      <c r="K5133" t="s">
        <v>75</v>
      </c>
      <c r="L5133" t="s">
        <v>76</v>
      </c>
      <c r="M5133">
        <f>HOUR(Table1[[#This Row],[order_time]])</f>
        <v>18</v>
      </c>
      <c r="N5133" s="6" t="str">
        <f>TEXT(Table1[[#This Row],[order_date]], "DDDD")</f>
        <v>Saturday</v>
      </c>
      <c r="O5133" s="6" t="str">
        <f>TEXT(Table1[[#This Row],[order_date]], "MMMM")</f>
        <v>February</v>
      </c>
    </row>
    <row r="5134" spans="1:15">
      <c r="A5134" s="5">
        <v>5133</v>
      </c>
      <c r="B5134" s="5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 s="14">
        <v>12</v>
      </c>
      <c r="H5134" s="16">
        <v>12</v>
      </c>
      <c r="I5134" s="6" t="s">
        <v>13</v>
      </c>
      <c r="J5134" s="6" t="s">
        <v>19</v>
      </c>
      <c r="K5134" t="s">
        <v>90</v>
      </c>
      <c r="L5134" t="s">
        <v>91</v>
      </c>
      <c r="M5134">
        <f>HOUR(Table1[[#This Row],[order_time]])</f>
        <v>18</v>
      </c>
      <c r="N5134" s="6" t="str">
        <f>TEXT(Table1[[#This Row],[order_date]], "DDDD")</f>
        <v>Saturday</v>
      </c>
      <c r="O5134" s="6" t="str">
        <f>TEXT(Table1[[#This Row],[order_date]], "MMMM")</f>
        <v>February</v>
      </c>
    </row>
    <row r="5135" spans="1:15">
      <c r="A5135" s="5">
        <v>5134</v>
      </c>
      <c r="B5135" s="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 s="14">
        <v>12</v>
      </c>
      <c r="H5135" s="16">
        <v>12</v>
      </c>
      <c r="I5135" s="6" t="s">
        <v>13</v>
      </c>
      <c r="J5135" s="6" t="s">
        <v>14</v>
      </c>
      <c r="K5135" t="s">
        <v>15</v>
      </c>
      <c r="L5135" t="s">
        <v>16</v>
      </c>
      <c r="M5135">
        <f>HOUR(Table1[[#This Row],[order_time]])</f>
        <v>18</v>
      </c>
      <c r="N5135" s="6" t="str">
        <f>TEXT(Table1[[#This Row],[order_date]], "DDDD")</f>
        <v>Saturday</v>
      </c>
      <c r="O5135" s="6" t="str">
        <f>TEXT(Table1[[#This Row],[order_date]], "MMMM")</f>
        <v>February</v>
      </c>
    </row>
    <row r="5136" spans="1:15">
      <c r="A5136" s="5">
        <v>5135</v>
      </c>
      <c r="B5136" s="5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 s="14">
        <v>12.25</v>
      </c>
      <c r="H5136" s="16">
        <v>12.25</v>
      </c>
      <c r="I5136" s="6" t="s">
        <v>13</v>
      </c>
      <c r="J5136" s="6" t="s">
        <v>34</v>
      </c>
      <c r="K5136" t="s">
        <v>95</v>
      </c>
      <c r="L5136" t="s">
        <v>96</v>
      </c>
      <c r="M5136">
        <f>HOUR(Table1[[#This Row],[order_time]])</f>
        <v>18</v>
      </c>
      <c r="N5136" s="6" t="str">
        <f>TEXT(Table1[[#This Row],[order_date]], "DDDD")</f>
        <v>Saturday</v>
      </c>
      <c r="O5136" s="6" t="str">
        <f>TEXT(Table1[[#This Row],[order_date]], "MMMM")</f>
        <v>February</v>
      </c>
    </row>
    <row r="5137" spans="1:15">
      <c r="A5137" s="5">
        <v>5136</v>
      </c>
      <c r="B5137" s="5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 s="14">
        <v>20.5</v>
      </c>
      <c r="H5137" s="16">
        <v>20.5</v>
      </c>
      <c r="I5137" s="6" t="s">
        <v>18</v>
      </c>
      <c r="J5137" s="6" t="s">
        <v>14</v>
      </c>
      <c r="K5137" t="s">
        <v>63</v>
      </c>
      <c r="L5137" t="s">
        <v>64</v>
      </c>
      <c r="M5137">
        <f>HOUR(Table1[[#This Row],[order_time]])</f>
        <v>18</v>
      </c>
      <c r="N5137" s="6" t="str">
        <f>TEXT(Table1[[#This Row],[order_date]], "DDDD")</f>
        <v>Saturday</v>
      </c>
      <c r="O5137" s="6" t="str">
        <f>TEXT(Table1[[#This Row],[order_date]], "MMMM")</f>
        <v>February</v>
      </c>
    </row>
    <row r="5138" spans="1:15">
      <c r="A5138" s="5">
        <v>5137</v>
      </c>
      <c r="B5138" s="5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 s="14">
        <v>16</v>
      </c>
      <c r="H5138" s="16">
        <v>16</v>
      </c>
      <c r="I5138" s="6" t="s">
        <v>30</v>
      </c>
      <c r="J5138" s="6" t="s">
        <v>19</v>
      </c>
      <c r="K5138" t="s">
        <v>78</v>
      </c>
      <c r="L5138" t="s">
        <v>79</v>
      </c>
      <c r="M5138">
        <f>HOUR(Table1[[#This Row],[order_time]])</f>
        <v>18</v>
      </c>
      <c r="N5138" s="6" t="str">
        <f>TEXT(Table1[[#This Row],[order_date]], "DDDD")</f>
        <v>Saturday</v>
      </c>
      <c r="O5138" s="6" t="str">
        <f>TEXT(Table1[[#This Row],[order_date]], "MMMM")</f>
        <v>February</v>
      </c>
    </row>
    <row r="5139" spans="1:15">
      <c r="A5139" s="5">
        <v>5138</v>
      </c>
      <c r="B5139" s="5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 s="14">
        <v>16</v>
      </c>
      <c r="H5139" s="16">
        <v>16</v>
      </c>
      <c r="I5139" s="6" t="s">
        <v>30</v>
      </c>
      <c r="J5139" s="6" t="s">
        <v>14</v>
      </c>
      <c r="K5139" t="s">
        <v>31</v>
      </c>
      <c r="L5139" t="s">
        <v>32</v>
      </c>
      <c r="M5139">
        <f>HOUR(Table1[[#This Row],[order_time]])</f>
        <v>18</v>
      </c>
      <c r="N5139" s="6" t="str">
        <f>TEXT(Table1[[#This Row],[order_date]], "DDDD")</f>
        <v>Saturday</v>
      </c>
      <c r="O5139" s="6" t="str">
        <f>TEXT(Table1[[#This Row],[order_date]], "MMMM")</f>
        <v>February</v>
      </c>
    </row>
    <row r="5140" spans="1:15">
      <c r="A5140" s="5">
        <v>5139</v>
      </c>
      <c r="B5140" s="5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 s="14">
        <v>16.5</v>
      </c>
      <c r="H5140" s="16">
        <v>16.5</v>
      </c>
      <c r="I5140" s="6" t="s">
        <v>18</v>
      </c>
      <c r="J5140" s="6" t="s">
        <v>14</v>
      </c>
      <c r="K5140" t="s">
        <v>44</v>
      </c>
      <c r="L5140" t="s">
        <v>45</v>
      </c>
      <c r="M5140">
        <f>HOUR(Table1[[#This Row],[order_time]])</f>
        <v>18</v>
      </c>
      <c r="N5140" s="6" t="str">
        <f>TEXT(Table1[[#This Row],[order_date]], "DDDD")</f>
        <v>Saturday</v>
      </c>
      <c r="O5140" s="6" t="str">
        <f>TEXT(Table1[[#This Row],[order_date]], "MMMM")</f>
        <v>February</v>
      </c>
    </row>
    <row r="5141" spans="1:15">
      <c r="A5141" s="5">
        <v>5140</v>
      </c>
      <c r="B5141" s="5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 s="14">
        <v>16.75</v>
      </c>
      <c r="H5141" s="16">
        <v>16.75</v>
      </c>
      <c r="I5141" s="6" t="s">
        <v>30</v>
      </c>
      <c r="J5141" s="6" t="s">
        <v>23</v>
      </c>
      <c r="K5141" t="s">
        <v>72</v>
      </c>
      <c r="L5141" t="s">
        <v>73</v>
      </c>
      <c r="M5141">
        <f>HOUR(Table1[[#This Row],[order_time]])</f>
        <v>18</v>
      </c>
      <c r="N5141" s="6" t="str">
        <f>TEXT(Table1[[#This Row],[order_date]], "DDDD")</f>
        <v>Saturday</v>
      </c>
      <c r="O5141" s="6" t="str">
        <f>TEXT(Table1[[#This Row],[order_date]], "MMMM")</f>
        <v>February</v>
      </c>
    </row>
    <row r="5142" spans="1:15">
      <c r="A5142" s="5">
        <v>5141</v>
      </c>
      <c r="B5142" s="5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 s="14">
        <v>16.25</v>
      </c>
      <c r="H5142" s="16">
        <v>16.25</v>
      </c>
      <c r="I5142" s="6" t="s">
        <v>30</v>
      </c>
      <c r="J5142" s="6" t="s">
        <v>34</v>
      </c>
      <c r="K5142" t="s">
        <v>95</v>
      </c>
      <c r="L5142" t="s">
        <v>96</v>
      </c>
      <c r="M5142">
        <f>HOUR(Table1[[#This Row],[order_time]])</f>
        <v>18</v>
      </c>
      <c r="N5142" s="6" t="str">
        <f>TEXT(Table1[[#This Row],[order_date]], "DDDD")</f>
        <v>Saturday</v>
      </c>
      <c r="O5142" s="6" t="str">
        <f>TEXT(Table1[[#This Row],[order_date]], "MMMM")</f>
        <v>February</v>
      </c>
    </row>
    <row r="5143" spans="1:15">
      <c r="A5143" s="5">
        <v>5142</v>
      </c>
      <c r="B5143" s="5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 s="14">
        <v>17.95</v>
      </c>
      <c r="H5143" s="16">
        <v>17.95</v>
      </c>
      <c r="I5143" s="6" t="s">
        <v>18</v>
      </c>
      <c r="J5143" s="6" t="s">
        <v>19</v>
      </c>
      <c r="K5143" t="s">
        <v>27</v>
      </c>
      <c r="L5143" t="s">
        <v>28</v>
      </c>
      <c r="M5143">
        <f>HOUR(Table1[[#This Row],[order_time]])</f>
        <v>18</v>
      </c>
      <c r="N5143" s="6" t="str">
        <f>TEXT(Table1[[#This Row],[order_date]], "DDDD")</f>
        <v>Saturday</v>
      </c>
      <c r="O5143" s="6" t="str">
        <f>TEXT(Table1[[#This Row],[order_date]], "MMMM")</f>
        <v>February</v>
      </c>
    </row>
    <row r="5144" spans="1:15">
      <c r="A5144" s="5">
        <v>5143</v>
      </c>
      <c r="B5144" s="5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 s="14">
        <v>14.75</v>
      </c>
      <c r="H5144" s="16">
        <v>14.75</v>
      </c>
      <c r="I5144" s="6" t="s">
        <v>30</v>
      </c>
      <c r="J5144" s="6" t="s">
        <v>19</v>
      </c>
      <c r="K5144" t="s">
        <v>27</v>
      </c>
      <c r="L5144" t="s">
        <v>28</v>
      </c>
      <c r="M5144">
        <f>HOUR(Table1[[#This Row],[order_time]])</f>
        <v>18</v>
      </c>
      <c r="N5144" s="6" t="str">
        <f>TEXT(Table1[[#This Row],[order_date]], "DDDD")</f>
        <v>Saturday</v>
      </c>
      <c r="O5144" s="6" t="str">
        <f>TEXT(Table1[[#This Row],[order_date]], "MMMM")</f>
        <v>February</v>
      </c>
    </row>
    <row r="5145" spans="1:15">
      <c r="A5145" s="5">
        <v>5144</v>
      </c>
      <c r="B5145" s="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 s="14">
        <v>16.5</v>
      </c>
      <c r="H5145" s="16">
        <v>16.5</v>
      </c>
      <c r="I5145" s="6" t="s">
        <v>30</v>
      </c>
      <c r="J5145" s="6" t="s">
        <v>34</v>
      </c>
      <c r="K5145" t="s">
        <v>128</v>
      </c>
      <c r="L5145" t="s">
        <v>129</v>
      </c>
      <c r="M5145">
        <f>HOUR(Table1[[#This Row],[order_time]])</f>
        <v>18</v>
      </c>
      <c r="N5145" s="6" t="str">
        <f>TEXT(Table1[[#This Row],[order_date]], "DDDD")</f>
        <v>Saturday</v>
      </c>
      <c r="O5145" s="6" t="str">
        <f>TEXT(Table1[[#This Row],[order_date]], "MMMM")</f>
        <v>February</v>
      </c>
    </row>
    <row r="5146" spans="1:15">
      <c r="A5146" s="5">
        <v>5145</v>
      </c>
      <c r="B5146" s="5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 s="14">
        <v>20.25</v>
      </c>
      <c r="H5146" s="16">
        <v>20.25</v>
      </c>
      <c r="I5146" s="6" t="s">
        <v>18</v>
      </c>
      <c r="J5146" s="6" t="s">
        <v>19</v>
      </c>
      <c r="K5146" t="s">
        <v>90</v>
      </c>
      <c r="L5146" t="s">
        <v>91</v>
      </c>
      <c r="M5146">
        <f>HOUR(Table1[[#This Row],[order_time]])</f>
        <v>19</v>
      </c>
      <c r="N5146" s="6" t="str">
        <f>TEXT(Table1[[#This Row],[order_date]], "DDDD")</f>
        <v>Saturday</v>
      </c>
      <c r="O5146" s="6" t="str">
        <f>TEXT(Table1[[#This Row],[order_date]], "MMMM")</f>
        <v>February</v>
      </c>
    </row>
    <row r="5147" spans="1:15">
      <c r="A5147" s="5">
        <v>5146</v>
      </c>
      <c r="B5147" s="5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 s="14">
        <v>16</v>
      </c>
      <c r="H5147" s="16">
        <v>16</v>
      </c>
      <c r="I5147" s="6" t="s">
        <v>30</v>
      </c>
      <c r="J5147" s="6" t="s">
        <v>19</v>
      </c>
      <c r="K5147" t="s">
        <v>78</v>
      </c>
      <c r="L5147" t="s">
        <v>79</v>
      </c>
      <c r="M5147">
        <f>HOUR(Table1[[#This Row],[order_time]])</f>
        <v>19</v>
      </c>
      <c r="N5147" s="6" t="str">
        <f>TEXT(Table1[[#This Row],[order_date]], "DDDD")</f>
        <v>Saturday</v>
      </c>
      <c r="O5147" s="6" t="str">
        <f>TEXT(Table1[[#This Row],[order_date]], "MMMM")</f>
        <v>February</v>
      </c>
    </row>
    <row r="5148" spans="1:15">
      <c r="A5148" s="5">
        <v>5147</v>
      </c>
      <c r="B5148" s="5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 s="14">
        <v>17.95</v>
      </c>
      <c r="H5148" s="16">
        <v>17.95</v>
      </c>
      <c r="I5148" s="6" t="s">
        <v>18</v>
      </c>
      <c r="J5148" s="6" t="s">
        <v>19</v>
      </c>
      <c r="K5148" t="s">
        <v>27</v>
      </c>
      <c r="L5148" t="s">
        <v>28</v>
      </c>
      <c r="M5148">
        <f>HOUR(Table1[[#This Row],[order_time]])</f>
        <v>19</v>
      </c>
      <c r="N5148" s="6" t="str">
        <f>TEXT(Table1[[#This Row],[order_date]], "DDDD")</f>
        <v>Saturday</v>
      </c>
      <c r="O5148" s="6" t="str">
        <f>TEXT(Table1[[#This Row],[order_date]], "MMMM")</f>
        <v>February</v>
      </c>
    </row>
    <row r="5149" spans="1:15">
      <c r="A5149" s="5">
        <v>5148</v>
      </c>
      <c r="B5149" s="5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 s="14">
        <v>20.75</v>
      </c>
      <c r="H5149" s="16">
        <v>20.75</v>
      </c>
      <c r="I5149" s="6" t="s">
        <v>18</v>
      </c>
      <c r="J5149" s="6" t="s">
        <v>34</v>
      </c>
      <c r="K5149" t="s">
        <v>54</v>
      </c>
      <c r="L5149" t="s">
        <v>55</v>
      </c>
      <c r="M5149">
        <f>HOUR(Table1[[#This Row],[order_time]])</f>
        <v>19</v>
      </c>
      <c r="N5149" s="6" t="str">
        <f>TEXT(Table1[[#This Row],[order_date]], "DDDD")</f>
        <v>Saturday</v>
      </c>
      <c r="O5149" s="6" t="str">
        <f>TEXT(Table1[[#This Row],[order_date]], "MMMM")</f>
        <v>February</v>
      </c>
    </row>
    <row r="5150" spans="1:15">
      <c r="A5150" s="5">
        <v>5149</v>
      </c>
      <c r="B5150" s="5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 s="14">
        <v>9.75</v>
      </c>
      <c r="H5150" s="16">
        <v>9.75</v>
      </c>
      <c r="I5150" s="6" t="s">
        <v>13</v>
      </c>
      <c r="J5150" s="6" t="s">
        <v>14</v>
      </c>
      <c r="K5150" t="s">
        <v>41</v>
      </c>
      <c r="L5150" t="s">
        <v>42</v>
      </c>
      <c r="M5150">
        <f>HOUR(Table1[[#This Row],[order_time]])</f>
        <v>19</v>
      </c>
      <c r="N5150" s="6" t="str">
        <f>TEXT(Table1[[#This Row],[order_date]], "DDDD")</f>
        <v>Saturday</v>
      </c>
      <c r="O5150" s="6" t="str">
        <f>TEXT(Table1[[#This Row],[order_date]], "MMMM")</f>
        <v>February</v>
      </c>
    </row>
    <row r="5151" spans="1:15">
      <c r="A5151" s="5">
        <v>5150</v>
      </c>
      <c r="B5151" s="5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 s="14">
        <v>12.5</v>
      </c>
      <c r="H5151" s="16">
        <v>12.5</v>
      </c>
      <c r="I5151" s="6" t="s">
        <v>13</v>
      </c>
      <c r="J5151" s="6" t="s">
        <v>34</v>
      </c>
      <c r="K5151" t="s">
        <v>102</v>
      </c>
      <c r="L5151" t="s">
        <v>103</v>
      </c>
      <c r="M5151">
        <f>HOUR(Table1[[#This Row],[order_time]])</f>
        <v>19</v>
      </c>
      <c r="N5151" s="6" t="str">
        <f>TEXT(Table1[[#This Row],[order_date]], "DDDD")</f>
        <v>Saturday</v>
      </c>
      <c r="O5151" s="6" t="str">
        <f>TEXT(Table1[[#This Row],[order_date]], "MMMM")</f>
        <v>February</v>
      </c>
    </row>
    <row r="5152" spans="1:15">
      <c r="A5152" s="5">
        <v>5151</v>
      </c>
      <c r="B5152" s="5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 s="14">
        <v>16</v>
      </c>
      <c r="H5152" s="16">
        <v>16</v>
      </c>
      <c r="I5152" s="6" t="s">
        <v>30</v>
      </c>
      <c r="J5152" s="6" t="s">
        <v>19</v>
      </c>
      <c r="K5152" t="s">
        <v>90</v>
      </c>
      <c r="L5152" t="s">
        <v>91</v>
      </c>
      <c r="M5152">
        <f>HOUR(Table1[[#This Row],[order_time]])</f>
        <v>19</v>
      </c>
      <c r="N5152" s="6" t="str">
        <f>TEXT(Table1[[#This Row],[order_date]], "DDDD")</f>
        <v>Saturday</v>
      </c>
      <c r="O5152" s="6" t="str">
        <f>TEXT(Table1[[#This Row],[order_date]], "MMMM")</f>
        <v>February</v>
      </c>
    </row>
    <row r="5153" spans="1:15">
      <c r="A5153" s="5">
        <v>5152</v>
      </c>
      <c r="B5153" s="5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 s="14">
        <v>20.25</v>
      </c>
      <c r="H5153" s="16">
        <v>20.25</v>
      </c>
      <c r="I5153" s="6" t="s">
        <v>18</v>
      </c>
      <c r="J5153" s="6" t="s">
        <v>19</v>
      </c>
      <c r="K5153" t="s">
        <v>90</v>
      </c>
      <c r="L5153" t="s">
        <v>91</v>
      </c>
      <c r="M5153">
        <f>HOUR(Table1[[#This Row],[order_time]])</f>
        <v>19</v>
      </c>
      <c r="N5153" s="6" t="str">
        <f>TEXT(Table1[[#This Row],[order_date]], "DDDD")</f>
        <v>Saturday</v>
      </c>
      <c r="O5153" s="6" t="str">
        <f>TEXT(Table1[[#This Row],[order_date]], "MMMM")</f>
        <v>February</v>
      </c>
    </row>
    <row r="5154" spans="1:15">
      <c r="A5154" s="5">
        <v>5153</v>
      </c>
      <c r="B5154" s="5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 s="14">
        <v>16</v>
      </c>
      <c r="H5154" s="16">
        <v>16</v>
      </c>
      <c r="I5154" s="6" t="s">
        <v>30</v>
      </c>
      <c r="J5154" s="6" t="s">
        <v>14</v>
      </c>
      <c r="K5154" t="s">
        <v>99</v>
      </c>
      <c r="L5154" t="s">
        <v>100</v>
      </c>
      <c r="M5154">
        <f>HOUR(Table1[[#This Row],[order_time]])</f>
        <v>19</v>
      </c>
      <c r="N5154" s="6" t="str">
        <f>TEXT(Table1[[#This Row],[order_date]], "DDDD")</f>
        <v>Saturday</v>
      </c>
      <c r="O5154" s="6" t="str">
        <f>TEXT(Table1[[#This Row],[order_date]], "MMMM")</f>
        <v>February</v>
      </c>
    </row>
    <row r="5155" spans="1:15">
      <c r="A5155" s="5">
        <v>5154</v>
      </c>
      <c r="B5155" s="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 s="14">
        <v>16.75</v>
      </c>
      <c r="H5155" s="16">
        <v>16.75</v>
      </c>
      <c r="I5155" s="6" t="s">
        <v>30</v>
      </c>
      <c r="J5155" s="6" t="s">
        <v>23</v>
      </c>
      <c r="K5155" t="s">
        <v>72</v>
      </c>
      <c r="L5155" t="s">
        <v>73</v>
      </c>
      <c r="M5155">
        <f>HOUR(Table1[[#This Row],[order_time]])</f>
        <v>19</v>
      </c>
      <c r="N5155" s="6" t="str">
        <f>TEXT(Table1[[#This Row],[order_date]], "DDDD")</f>
        <v>Saturday</v>
      </c>
      <c r="O5155" s="6" t="str">
        <f>TEXT(Table1[[#This Row],[order_date]], "MMMM")</f>
        <v>February</v>
      </c>
    </row>
    <row r="5156" spans="1:15">
      <c r="A5156" s="5">
        <v>5155</v>
      </c>
      <c r="B5156" s="5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 s="14">
        <v>18.5</v>
      </c>
      <c r="H5156" s="16">
        <v>18.5</v>
      </c>
      <c r="I5156" s="6" t="s">
        <v>18</v>
      </c>
      <c r="J5156" s="6" t="s">
        <v>19</v>
      </c>
      <c r="K5156" t="s">
        <v>20</v>
      </c>
      <c r="L5156" t="s">
        <v>21</v>
      </c>
      <c r="M5156">
        <f>HOUR(Table1[[#This Row],[order_time]])</f>
        <v>19</v>
      </c>
      <c r="N5156" s="6" t="str">
        <f>TEXT(Table1[[#This Row],[order_date]], "DDDD")</f>
        <v>Saturday</v>
      </c>
      <c r="O5156" s="6" t="str">
        <f>TEXT(Table1[[#This Row],[order_date]], "MMMM")</f>
        <v>February</v>
      </c>
    </row>
    <row r="5157" spans="1:15">
      <c r="A5157" s="5">
        <v>5156</v>
      </c>
      <c r="B5157" s="5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 s="14">
        <v>12</v>
      </c>
      <c r="H5157" s="16">
        <v>12</v>
      </c>
      <c r="I5157" s="6" t="s">
        <v>13</v>
      </c>
      <c r="J5157" s="6" t="s">
        <v>19</v>
      </c>
      <c r="K5157" t="s">
        <v>84</v>
      </c>
      <c r="L5157" t="s">
        <v>85</v>
      </c>
      <c r="M5157">
        <f>HOUR(Table1[[#This Row],[order_time]])</f>
        <v>19</v>
      </c>
      <c r="N5157" s="6" t="str">
        <f>TEXT(Table1[[#This Row],[order_date]], "DDDD")</f>
        <v>Saturday</v>
      </c>
      <c r="O5157" s="6" t="str">
        <f>TEXT(Table1[[#This Row],[order_date]], "MMMM")</f>
        <v>February</v>
      </c>
    </row>
    <row r="5158" spans="1:15">
      <c r="A5158" s="5">
        <v>5157</v>
      </c>
      <c r="B5158" s="5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 s="14">
        <v>12</v>
      </c>
      <c r="H5158" s="16">
        <v>12</v>
      </c>
      <c r="I5158" s="6" t="s">
        <v>13</v>
      </c>
      <c r="J5158" s="6" t="s">
        <v>19</v>
      </c>
      <c r="K5158" t="s">
        <v>51</v>
      </c>
      <c r="L5158" t="s">
        <v>52</v>
      </c>
      <c r="M5158">
        <f>HOUR(Table1[[#This Row],[order_time]])</f>
        <v>19</v>
      </c>
      <c r="N5158" s="6" t="str">
        <f>TEXT(Table1[[#This Row],[order_date]], "DDDD")</f>
        <v>Saturday</v>
      </c>
      <c r="O5158" s="6" t="str">
        <f>TEXT(Table1[[#This Row],[order_date]], "MMMM")</f>
        <v>February</v>
      </c>
    </row>
    <row r="5159" spans="1:15">
      <c r="A5159" s="5">
        <v>5158</v>
      </c>
      <c r="B5159" s="5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 s="14">
        <v>16.75</v>
      </c>
      <c r="H5159" s="16">
        <v>16.75</v>
      </c>
      <c r="I5159" s="6" t="s">
        <v>30</v>
      </c>
      <c r="J5159" s="6" t="s">
        <v>23</v>
      </c>
      <c r="K5159" t="s">
        <v>57</v>
      </c>
      <c r="L5159" t="s">
        <v>58</v>
      </c>
      <c r="M5159">
        <f>HOUR(Table1[[#This Row],[order_time]])</f>
        <v>19</v>
      </c>
      <c r="N5159" s="6" t="str">
        <f>TEXT(Table1[[#This Row],[order_date]], "DDDD")</f>
        <v>Saturday</v>
      </c>
      <c r="O5159" s="6" t="str">
        <f>TEXT(Table1[[#This Row],[order_date]], "MMMM")</f>
        <v>February</v>
      </c>
    </row>
    <row r="5160" spans="1:15">
      <c r="A5160" s="5">
        <v>5159</v>
      </c>
      <c r="B5160" s="5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 s="14">
        <v>16</v>
      </c>
      <c r="H5160" s="16">
        <v>16</v>
      </c>
      <c r="I5160" s="6" t="s">
        <v>30</v>
      </c>
      <c r="J5160" s="6" t="s">
        <v>14</v>
      </c>
      <c r="K5160" t="s">
        <v>31</v>
      </c>
      <c r="L5160" t="s">
        <v>32</v>
      </c>
      <c r="M5160">
        <f>HOUR(Table1[[#This Row],[order_time]])</f>
        <v>19</v>
      </c>
      <c r="N5160" s="6" t="str">
        <f>TEXT(Table1[[#This Row],[order_date]], "DDDD")</f>
        <v>Saturday</v>
      </c>
      <c r="O5160" s="6" t="str">
        <f>TEXT(Table1[[#This Row],[order_date]], "MMMM")</f>
        <v>February</v>
      </c>
    </row>
    <row r="5161" spans="1:15">
      <c r="A5161" s="5">
        <v>5160</v>
      </c>
      <c r="B5161" s="5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 s="14">
        <v>12</v>
      </c>
      <c r="H5161" s="16">
        <v>12</v>
      </c>
      <c r="I5161" s="6" t="s">
        <v>13</v>
      </c>
      <c r="J5161" s="6" t="s">
        <v>14</v>
      </c>
      <c r="K5161" t="s">
        <v>63</v>
      </c>
      <c r="L5161" t="s">
        <v>64</v>
      </c>
      <c r="M5161">
        <f>HOUR(Table1[[#This Row],[order_time]])</f>
        <v>19</v>
      </c>
      <c r="N5161" s="6" t="str">
        <f>TEXT(Table1[[#This Row],[order_date]], "DDDD")</f>
        <v>Saturday</v>
      </c>
      <c r="O5161" s="6" t="str">
        <f>TEXT(Table1[[#This Row],[order_date]], "MMMM")</f>
        <v>February</v>
      </c>
    </row>
    <row r="5162" spans="1:15">
      <c r="A5162" s="5">
        <v>5161</v>
      </c>
      <c r="B5162" s="5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 s="14">
        <v>20.75</v>
      </c>
      <c r="H5162" s="16">
        <v>20.75</v>
      </c>
      <c r="I5162" s="6" t="s">
        <v>18</v>
      </c>
      <c r="J5162" s="6" t="s">
        <v>34</v>
      </c>
      <c r="K5162" t="s">
        <v>54</v>
      </c>
      <c r="L5162" t="s">
        <v>55</v>
      </c>
      <c r="M5162">
        <f>HOUR(Table1[[#This Row],[order_time]])</f>
        <v>19</v>
      </c>
      <c r="N5162" s="6" t="str">
        <f>TEXT(Table1[[#This Row],[order_date]], "DDDD")</f>
        <v>Saturday</v>
      </c>
      <c r="O5162" s="6" t="str">
        <f>TEXT(Table1[[#This Row],[order_date]], "MMMM")</f>
        <v>February</v>
      </c>
    </row>
    <row r="5163" spans="1:15">
      <c r="A5163" s="5">
        <v>5162</v>
      </c>
      <c r="B5163" s="5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 s="14">
        <v>20.5</v>
      </c>
      <c r="H5163" s="16">
        <v>20.5</v>
      </c>
      <c r="I5163" s="6" t="s">
        <v>18</v>
      </c>
      <c r="J5163" s="6" t="s">
        <v>14</v>
      </c>
      <c r="K5163" t="s">
        <v>63</v>
      </c>
      <c r="L5163" t="s">
        <v>64</v>
      </c>
      <c r="M5163">
        <f>HOUR(Table1[[#This Row],[order_time]])</f>
        <v>19</v>
      </c>
      <c r="N5163" s="6" t="str">
        <f>TEXT(Table1[[#This Row],[order_date]], "DDDD")</f>
        <v>Saturday</v>
      </c>
      <c r="O5163" s="6" t="str">
        <f>TEXT(Table1[[#This Row],[order_date]], "MMMM")</f>
        <v>February</v>
      </c>
    </row>
    <row r="5164" spans="1:15">
      <c r="A5164" s="5">
        <v>5163</v>
      </c>
      <c r="B5164" s="5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 s="14">
        <v>20.75</v>
      </c>
      <c r="H5164" s="16">
        <v>20.75</v>
      </c>
      <c r="I5164" s="6" t="s">
        <v>18</v>
      </c>
      <c r="J5164" s="6" t="s">
        <v>34</v>
      </c>
      <c r="K5164" t="s">
        <v>54</v>
      </c>
      <c r="L5164" t="s">
        <v>55</v>
      </c>
      <c r="M5164">
        <f>HOUR(Table1[[#This Row],[order_time]])</f>
        <v>20</v>
      </c>
      <c r="N5164" s="6" t="str">
        <f>TEXT(Table1[[#This Row],[order_date]], "DDDD")</f>
        <v>Saturday</v>
      </c>
      <c r="O5164" s="6" t="str">
        <f>TEXT(Table1[[#This Row],[order_date]], "MMMM")</f>
        <v>February</v>
      </c>
    </row>
    <row r="5165" spans="1:15">
      <c r="A5165" s="5">
        <v>5164</v>
      </c>
      <c r="B5165" s="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 s="14">
        <v>20.75</v>
      </c>
      <c r="H5165" s="16">
        <v>20.75</v>
      </c>
      <c r="I5165" s="6" t="s">
        <v>18</v>
      </c>
      <c r="J5165" s="6" t="s">
        <v>23</v>
      </c>
      <c r="K5165" t="s">
        <v>24</v>
      </c>
      <c r="L5165" t="s">
        <v>25</v>
      </c>
      <c r="M5165">
        <f>HOUR(Table1[[#This Row],[order_time]])</f>
        <v>20</v>
      </c>
      <c r="N5165" s="6" t="str">
        <f>TEXT(Table1[[#This Row],[order_date]], "DDDD")</f>
        <v>Saturday</v>
      </c>
      <c r="O5165" s="6" t="str">
        <f>TEXT(Table1[[#This Row],[order_date]], "MMMM")</f>
        <v>February</v>
      </c>
    </row>
    <row r="5166" spans="1:15">
      <c r="A5166" s="5">
        <v>5165</v>
      </c>
      <c r="B5166" s="5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 s="14">
        <v>20.75</v>
      </c>
      <c r="H5166" s="16">
        <v>20.75</v>
      </c>
      <c r="I5166" s="6" t="s">
        <v>18</v>
      </c>
      <c r="J5166" s="6" t="s">
        <v>23</v>
      </c>
      <c r="K5166" t="s">
        <v>57</v>
      </c>
      <c r="L5166" t="s">
        <v>58</v>
      </c>
      <c r="M5166">
        <f>HOUR(Table1[[#This Row],[order_time]])</f>
        <v>20</v>
      </c>
      <c r="N5166" s="6" t="str">
        <f>TEXT(Table1[[#This Row],[order_date]], "DDDD")</f>
        <v>Saturday</v>
      </c>
      <c r="O5166" s="6" t="str">
        <f>TEXT(Table1[[#This Row],[order_date]], "MMMM")</f>
        <v>February</v>
      </c>
    </row>
    <row r="5167" spans="1:15">
      <c r="A5167" s="5">
        <v>5166</v>
      </c>
      <c r="B5167" s="5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 s="14">
        <v>16.5</v>
      </c>
      <c r="H5167" s="16">
        <v>16.5</v>
      </c>
      <c r="I5167" s="6" t="s">
        <v>30</v>
      </c>
      <c r="J5167" s="6" t="s">
        <v>34</v>
      </c>
      <c r="K5167" t="s">
        <v>102</v>
      </c>
      <c r="L5167" t="s">
        <v>103</v>
      </c>
      <c r="M5167">
        <f>HOUR(Table1[[#This Row],[order_time]])</f>
        <v>20</v>
      </c>
      <c r="N5167" s="6" t="str">
        <f>TEXT(Table1[[#This Row],[order_date]], "DDDD")</f>
        <v>Saturday</v>
      </c>
      <c r="O5167" s="6" t="str">
        <f>TEXT(Table1[[#This Row],[order_date]], "MMMM")</f>
        <v>February</v>
      </c>
    </row>
    <row r="5168" spans="1:15">
      <c r="A5168" s="5">
        <v>5167</v>
      </c>
      <c r="B5168" s="5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 s="14">
        <v>12.25</v>
      </c>
      <c r="H5168" s="16">
        <v>12.25</v>
      </c>
      <c r="I5168" s="6" t="s">
        <v>13</v>
      </c>
      <c r="J5168" s="6" t="s">
        <v>34</v>
      </c>
      <c r="K5168" t="s">
        <v>68</v>
      </c>
      <c r="L5168" t="s">
        <v>69</v>
      </c>
      <c r="M5168">
        <f>HOUR(Table1[[#This Row],[order_time]])</f>
        <v>20</v>
      </c>
      <c r="N5168" s="6" t="str">
        <f>TEXT(Table1[[#This Row],[order_date]], "DDDD")</f>
        <v>Saturday</v>
      </c>
      <c r="O5168" s="6" t="str">
        <f>TEXT(Table1[[#This Row],[order_date]], "MMMM")</f>
        <v>February</v>
      </c>
    </row>
    <row r="5169" spans="1:15">
      <c r="A5169" s="5">
        <v>5168</v>
      </c>
      <c r="B5169" s="5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 s="14">
        <v>16</v>
      </c>
      <c r="H5169" s="16">
        <v>16</v>
      </c>
      <c r="I5169" s="6" t="s">
        <v>30</v>
      </c>
      <c r="J5169" s="6" t="s">
        <v>19</v>
      </c>
      <c r="K5169" t="s">
        <v>90</v>
      </c>
      <c r="L5169" t="s">
        <v>91</v>
      </c>
      <c r="M5169">
        <f>HOUR(Table1[[#This Row],[order_time]])</f>
        <v>20</v>
      </c>
      <c r="N5169" s="6" t="str">
        <f>TEXT(Table1[[#This Row],[order_date]], "DDDD")</f>
        <v>Saturday</v>
      </c>
      <c r="O5169" s="6" t="str">
        <f>TEXT(Table1[[#This Row],[order_date]], "MMMM")</f>
        <v>February</v>
      </c>
    </row>
    <row r="5170" spans="1:15">
      <c r="A5170" s="5">
        <v>5169</v>
      </c>
      <c r="B5170" s="5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 s="14">
        <v>16</v>
      </c>
      <c r="H5170" s="16">
        <v>16</v>
      </c>
      <c r="I5170" s="6" t="s">
        <v>30</v>
      </c>
      <c r="J5170" s="6" t="s">
        <v>14</v>
      </c>
      <c r="K5170" t="s">
        <v>63</v>
      </c>
      <c r="L5170" t="s">
        <v>64</v>
      </c>
      <c r="M5170">
        <f>HOUR(Table1[[#This Row],[order_time]])</f>
        <v>20</v>
      </c>
      <c r="N5170" s="6" t="str">
        <f>TEXT(Table1[[#This Row],[order_date]], "DDDD")</f>
        <v>Saturday</v>
      </c>
      <c r="O5170" s="6" t="str">
        <f>TEXT(Table1[[#This Row],[order_date]], "MMMM")</f>
        <v>February</v>
      </c>
    </row>
    <row r="5171" spans="1:15">
      <c r="A5171" s="5">
        <v>5170</v>
      </c>
      <c r="B5171" s="5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 s="14">
        <v>20.75</v>
      </c>
      <c r="H5171" s="16">
        <v>20.75</v>
      </c>
      <c r="I5171" s="6" t="s">
        <v>18</v>
      </c>
      <c r="J5171" s="6" t="s">
        <v>23</v>
      </c>
      <c r="K5171" t="s">
        <v>57</v>
      </c>
      <c r="L5171" t="s">
        <v>58</v>
      </c>
      <c r="M5171">
        <f>HOUR(Table1[[#This Row],[order_time]])</f>
        <v>20</v>
      </c>
      <c r="N5171" s="6" t="str">
        <f>TEXT(Table1[[#This Row],[order_date]], "DDDD")</f>
        <v>Saturday</v>
      </c>
      <c r="O5171" s="6" t="str">
        <f>TEXT(Table1[[#This Row],[order_date]], "MMMM")</f>
        <v>February</v>
      </c>
    </row>
    <row r="5172" spans="1:15">
      <c r="A5172" s="5">
        <v>5171</v>
      </c>
      <c r="B5172" s="5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 s="14">
        <v>16.75</v>
      </c>
      <c r="H5172" s="16">
        <v>16.75</v>
      </c>
      <c r="I5172" s="6" t="s">
        <v>30</v>
      </c>
      <c r="J5172" s="6" t="s">
        <v>23</v>
      </c>
      <c r="K5172" t="s">
        <v>57</v>
      </c>
      <c r="L5172" t="s">
        <v>58</v>
      </c>
      <c r="M5172">
        <f>HOUR(Table1[[#This Row],[order_time]])</f>
        <v>20</v>
      </c>
      <c r="N5172" s="6" t="str">
        <f>TEXT(Table1[[#This Row],[order_date]], "DDDD")</f>
        <v>Saturday</v>
      </c>
      <c r="O5172" s="6" t="str">
        <f>TEXT(Table1[[#This Row],[order_date]], "MMMM")</f>
        <v>February</v>
      </c>
    </row>
    <row r="5173" spans="1:15">
      <c r="A5173" s="5">
        <v>5172</v>
      </c>
      <c r="B5173" s="5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 s="14">
        <v>18.5</v>
      </c>
      <c r="H5173" s="16">
        <v>18.5</v>
      </c>
      <c r="I5173" s="6" t="s">
        <v>18</v>
      </c>
      <c r="J5173" s="6" t="s">
        <v>19</v>
      </c>
      <c r="K5173" t="s">
        <v>20</v>
      </c>
      <c r="L5173" t="s">
        <v>21</v>
      </c>
      <c r="M5173">
        <f>HOUR(Table1[[#This Row],[order_time]])</f>
        <v>20</v>
      </c>
      <c r="N5173" s="6" t="str">
        <f>TEXT(Table1[[#This Row],[order_date]], "DDDD")</f>
        <v>Saturday</v>
      </c>
      <c r="O5173" s="6" t="str">
        <f>TEXT(Table1[[#This Row],[order_date]], "MMMM")</f>
        <v>February</v>
      </c>
    </row>
    <row r="5174" spans="1:15">
      <c r="A5174" s="5">
        <v>5173</v>
      </c>
      <c r="B5174" s="5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 s="14">
        <v>16</v>
      </c>
      <c r="H5174" s="16">
        <v>16</v>
      </c>
      <c r="I5174" s="6" t="s">
        <v>30</v>
      </c>
      <c r="J5174" s="6" t="s">
        <v>14</v>
      </c>
      <c r="K5174" t="s">
        <v>31</v>
      </c>
      <c r="L5174" t="s">
        <v>32</v>
      </c>
      <c r="M5174">
        <f>HOUR(Table1[[#This Row],[order_time]])</f>
        <v>20</v>
      </c>
      <c r="N5174" s="6" t="str">
        <f>TEXT(Table1[[#This Row],[order_date]], "DDDD")</f>
        <v>Saturday</v>
      </c>
      <c r="O5174" s="6" t="str">
        <f>TEXT(Table1[[#This Row],[order_date]], "MMMM")</f>
        <v>February</v>
      </c>
    </row>
    <row r="5175" spans="1:15">
      <c r="A5175" s="5">
        <v>5174</v>
      </c>
      <c r="B5175" s="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 s="14">
        <v>9.75</v>
      </c>
      <c r="H5175" s="16">
        <v>9.75</v>
      </c>
      <c r="I5175" s="6" t="s">
        <v>13</v>
      </c>
      <c r="J5175" s="6" t="s">
        <v>14</v>
      </c>
      <c r="K5175" t="s">
        <v>41</v>
      </c>
      <c r="L5175" t="s">
        <v>42</v>
      </c>
      <c r="M5175">
        <f>HOUR(Table1[[#This Row],[order_time]])</f>
        <v>20</v>
      </c>
      <c r="N5175" s="6" t="str">
        <f>TEXT(Table1[[#This Row],[order_date]], "DDDD")</f>
        <v>Saturday</v>
      </c>
      <c r="O5175" s="6" t="str">
        <f>TEXT(Table1[[#This Row],[order_date]], "MMMM")</f>
        <v>February</v>
      </c>
    </row>
    <row r="5176" spans="1:15">
      <c r="A5176" s="5">
        <v>5175</v>
      </c>
      <c r="B5176" s="5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 s="14">
        <v>20.75</v>
      </c>
      <c r="H5176" s="16">
        <v>20.75</v>
      </c>
      <c r="I5176" s="6" t="s">
        <v>18</v>
      </c>
      <c r="J5176" s="6" t="s">
        <v>34</v>
      </c>
      <c r="K5176" t="s">
        <v>102</v>
      </c>
      <c r="L5176" t="s">
        <v>103</v>
      </c>
      <c r="M5176">
        <f>HOUR(Table1[[#This Row],[order_time]])</f>
        <v>20</v>
      </c>
      <c r="N5176" s="6" t="str">
        <f>TEXT(Table1[[#This Row],[order_date]], "DDDD")</f>
        <v>Saturday</v>
      </c>
      <c r="O5176" s="6" t="str">
        <f>TEXT(Table1[[#This Row],[order_date]], "MMMM")</f>
        <v>February</v>
      </c>
    </row>
    <row r="5177" spans="1:15">
      <c r="A5177" s="5">
        <v>5176</v>
      </c>
      <c r="B5177" s="5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 s="14">
        <v>12.75</v>
      </c>
      <c r="H5177" s="16">
        <v>12.75</v>
      </c>
      <c r="I5177" s="6" t="s">
        <v>13</v>
      </c>
      <c r="J5177" s="6" t="s">
        <v>23</v>
      </c>
      <c r="K5177" t="s">
        <v>47</v>
      </c>
      <c r="L5177" t="s">
        <v>48</v>
      </c>
      <c r="M5177">
        <f>HOUR(Table1[[#This Row],[order_time]])</f>
        <v>20</v>
      </c>
      <c r="N5177" s="6" t="str">
        <f>TEXT(Table1[[#This Row],[order_date]], "DDDD")</f>
        <v>Saturday</v>
      </c>
      <c r="O5177" s="6" t="str">
        <f>TEXT(Table1[[#This Row],[order_date]], "MMMM")</f>
        <v>February</v>
      </c>
    </row>
    <row r="5178" spans="1:15">
      <c r="A5178" s="5">
        <v>5177</v>
      </c>
      <c r="B5178" s="5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 s="14">
        <v>12.75</v>
      </c>
      <c r="H5178" s="16">
        <v>12.75</v>
      </c>
      <c r="I5178" s="6" t="s">
        <v>13</v>
      </c>
      <c r="J5178" s="6" t="s">
        <v>23</v>
      </c>
      <c r="K5178" t="s">
        <v>38</v>
      </c>
      <c r="L5178" t="s">
        <v>39</v>
      </c>
      <c r="M5178">
        <f>HOUR(Table1[[#This Row],[order_time]])</f>
        <v>21</v>
      </c>
      <c r="N5178" s="6" t="str">
        <f>TEXT(Table1[[#This Row],[order_date]], "DDDD")</f>
        <v>Saturday</v>
      </c>
      <c r="O5178" s="6" t="str">
        <f>TEXT(Table1[[#This Row],[order_date]], "MMMM")</f>
        <v>February</v>
      </c>
    </row>
    <row r="5179" spans="1:15">
      <c r="A5179" s="5">
        <v>5178</v>
      </c>
      <c r="B5179" s="5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 s="14">
        <v>20.75</v>
      </c>
      <c r="H5179" s="16">
        <v>20.75</v>
      </c>
      <c r="I5179" s="6" t="s">
        <v>18</v>
      </c>
      <c r="J5179" s="6" t="s">
        <v>34</v>
      </c>
      <c r="K5179" t="s">
        <v>35</v>
      </c>
      <c r="L5179" t="s">
        <v>36</v>
      </c>
      <c r="M5179">
        <f>HOUR(Table1[[#This Row],[order_time]])</f>
        <v>21</v>
      </c>
      <c r="N5179" s="6" t="str">
        <f>TEXT(Table1[[#This Row],[order_date]], "DDDD")</f>
        <v>Saturday</v>
      </c>
      <c r="O5179" s="6" t="str">
        <f>TEXT(Table1[[#This Row],[order_date]], "MMMM")</f>
        <v>February</v>
      </c>
    </row>
    <row r="5180" spans="1:15">
      <c r="A5180" s="5">
        <v>5179</v>
      </c>
      <c r="B5180" s="5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 s="14">
        <v>12.5</v>
      </c>
      <c r="H5180" s="16">
        <v>12.5</v>
      </c>
      <c r="I5180" s="6" t="s">
        <v>13</v>
      </c>
      <c r="J5180" s="6" t="s">
        <v>34</v>
      </c>
      <c r="K5180" t="s">
        <v>102</v>
      </c>
      <c r="L5180" t="s">
        <v>103</v>
      </c>
      <c r="M5180">
        <f>HOUR(Table1[[#This Row],[order_time]])</f>
        <v>21</v>
      </c>
      <c r="N5180" s="6" t="str">
        <f>TEXT(Table1[[#This Row],[order_date]], "DDDD")</f>
        <v>Saturday</v>
      </c>
      <c r="O5180" s="6" t="str">
        <f>TEXT(Table1[[#This Row],[order_date]], "MMMM")</f>
        <v>February</v>
      </c>
    </row>
    <row r="5181" spans="1:15">
      <c r="A5181" s="5">
        <v>5180</v>
      </c>
      <c r="B5181" s="5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 s="14">
        <v>16.5</v>
      </c>
      <c r="H5181" s="16">
        <v>16.5</v>
      </c>
      <c r="I5181" s="6" t="s">
        <v>30</v>
      </c>
      <c r="J5181" s="6" t="s">
        <v>34</v>
      </c>
      <c r="K5181" t="s">
        <v>102</v>
      </c>
      <c r="L5181" t="s">
        <v>103</v>
      </c>
      <c r="M5181">
        <f>HOUR(Table1[[#This Row],[order_time]])</f>
        <v>21</v>
      </c>
      <c r="N5181" s="6" t="str">
        <f>TEXT(Table1[[#This Row],[order_date]], "DDDD")</f>
        <v>Saturday</v>
      </c>
      <c r="O5181" s="6" t="str">
        <f>TEXT(Table1[[#This Row],[order_date]], "MMMM")</f>
        <v>February</v>
      </c>
    </row>
    <row r="5182" spans="1:15">
      <c r="A5182" s="5">
        <v>5181</v>
      </c>
      <c r="B5182" s="5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 s="14">
        <v>12.75</v>
      </c>
      <c r="H5182" s="16">
        <v>12.75</v>
      </c>
      <c r="I5182" s="6" t="s">
        <v>13</v>
      </c>
      <c r="J5182" s="6" t="s">
        <v>23</v>
      </c>
      <c r="K5182" t="s">
        <v>57</v>
      </c>
      <c r="L5182" t="s">
        <v>58</v>
      </c>
      <c r="M5182">
        <f>HOUR(Table1[[#This Row],[order_time]])</f>
        <v>21</v>
      </c>
      <c r="N5182" s="6" t="str">
        <f>TEXT(Table1[[#This Row],[order_date]], "DDDD")</f>
        <v>Saturday</v>
      </c>
      <c r="O5182" s="6" t="str">
        <f>TEXT(Table1[[#This Row],[order_date]], "MMMM")</f>
        <v>February</v>
      </c>
    </row>
    <row r="5183" spans="1:15">
      <c r="A5183" s="5">
        <v>5182</v>
      </c>
      <c r="B5183" s="5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 s="14">
        <v>16.5</v>
      </c>
      <c r="H5183" s="16">
        <v>16.5</v>
      </c>
      <c r="I5183" s="6" t="s">
        <v>30</v>
      </c>
      <c r="J5183" s="6" t="s">
        <v>34</v>
      </c>
      <c r="K5183" t="s">
        <v>54</v>
      </c>
      <c r="L5183" t="s">
        <v>55</v>
      </c>
      <c r="M5183">
        <f>HOUR(Table1[[#This Row],[order_time]])</f>
        <v>21</v>
      </c>
      <c r="N5183" s="6" t="str">
        <f>TEXT(Table1[[#This Row],[order_date]], "DDDD")</f>
        <v>Saturday</v>
      </c>
      <c r="O5183" s="6" t="str">
        <f>TEXT(Table1[[#This Row],[order_date]], "MMMM")</f>
        <v>February</v>
      </c>
    </row>
    <row r="5184" spans="1:15">
      <c r="A5184" s="5">
        <v>5183</v>
      </c>
      <c r="B5184" s="5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 s="14">
        <v>20.75</v>
      </c>
      <c r="H5184" s="16">
        <v>20.75</v>
      </c>
      <c r="I5184" s="6" t="s">
        <v>18</v>
      </c>
      <c r="J5184" s="6" t="s">
        <v>23</v>
      </c>
      <c r="K5184" t="s">
        <v>47</v>
      </c>
      <c r="L5184" t="s">
        <v>48</v>
      </c>
      <c r="M5184">
        <f>HOUR(Table1[[#This Row],[order_time]])</f>
        <v>21</v>
      </c>
      <c r="N5184" s="6" t="str">
        <f>TEXT(Table1[[#This Row],[order_date]], "DDDD")</f>
        <v>Saturday</v>
      </c>
      <c r="O5184" s="6" t="str">
        <f>TEXT(Table1[[#This Row],[order_date]], "MMMM")</f>
        <v>February</v>
      </c>
    </row>
    <row r="5185" spans="1:15">
      <c r="A5185" s="5">
        <v>5184</v>
      </c>
      <c r="B5185" s="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 s="14">
        <v>20.75</v>
      </c>
      <c r="H5185" s="16">
        <v>20.75</v>
      </c>
      <c r="I5185" s="6" t="s">
        <v>18</v>
      </c>
      <c r="J5185" s="6" t="s">
        <v>34</v>
      </c>
      <c r="K5185" t="s">
        <v>35</v>
      </c>
      <c r="L5185" t="s">
        <v>36</v>
      </c>
      <c r="M5185">
        <f>HOUR(Table1[[#This Row],[order_time]])</f>
        <v>21</v>
      </c>
      <c r="N5185" s="6" t="str">
        <f>TEXT(Table1[[#This Row],[order_date]], "DDDD")</f>
        <v>Saturday</v>
      </c>
      <c r="O5185" s="6" t="str">
        <f>TEXT(Table1[[#This Row],[order_date]], "MMMM")</f>
        <v>February</v>
      </c>
    </row>
    <row r="5186" spans="1:15">
      <c r="A5186" s="5">
        <v>5185</v>
      </c>
      <c r="B5186" s="5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 s="14">
        <v>12</v>
      </c>
      <c r="H5186" s="16">
        <v>12</v>
      </c>
      <c r="I5186" s="6" t="s">
        <v>13</v>
      </c>
      <c r="J5186" s="6" t="s">
        <v>19</v>
      </c>
      <c r="K5186" t="s">
        <v>84</v>
      </c>
      <c r="L5186" t="s">
        <v>85</v>
      </c>
      <c r="M5186">
        <f>HOUR(Table1[[#This Row],[order_time]])</f>
        <v>21</v>
      </c>
      <c r="N5186" s="6" t="str">
        <f>TEXT(Table1[[#This Row],[order_date]], "DDDD")</f>
        <v>Saturday</v>
      </c>
      <c r="O5186" s="6" t="str">
        <f>TEXT(Table1[[#This Row],[order_date]], "MMMM")</f>
        <v>February</v>
      </c>
    </row>
    <row r="5187" spans="1:15">
      <c r="A5187" s="5">
        <v>5186</v>
      </c>
      <c r="B5187" s="5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 s="14">
        <v>20.75</v>
      </c>
      <c r="H5187" s="16">
        <v>20.75</v>
      </c>
      <c r="I5187" s="6" t="s">
        <v>18</v>
      </c>
      <c r="J5187" s="6" t="s">
        <v>23</v>
      </c>
      <c r="K5187" t="s">
        <v>141</v>
      </c>
      <c r="L5187" t="s">
        <v>142</v>
      </c>
      <c r="M5187">
        <f>HOUR(Table1[[#This Row],[order_time]])</f>
        <v>21</v>
      </c>
      <c r="N5187" s="6" t="str">
        <f>TEXT(Table1[[#This Row],[order_date]], "DDDD")</f>
        <v>Saturday</v>
      </c>
      <c r="O5187" s="6" t="str">
        <f>TEXT(Table1[[#This Row],[order_date]], "MMMM")</f>
        <v>February</v>
      </c>
    </row>
    <row r="5188" spans="1:15">
      <c r="A5188" s="5">
        <v>5187</v>
      </c>
      <c r="B5188" s="5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 s="14">
        <v>12</v>
      </c>
      <c r="H5188" s="16">
        <v>12</v>
      </c>
      <c r="I5188" s="6" t="s">
        <v>13</v>
      </c>
      <c r="J5188" s="6" t="s">
        <v>14</v>
      </c>
      <c r="K5188" t="s">
        <v>31</v>
      </c>
      <c r="L5188" t="s">
        <v>32</v>
      </c>
      <c r="M5188">
        <f>HOUR(Table1[[#This Row],[order_time]])</f>
        <v>21</v>
      </c>
      <c r="N5188" s="6" t="str">
        <f>TEXT(Table1[[#This Row],[order_date]], "DDDD")</f>
        <v>Saturday</v>
      </c>
      <c r="O5188" s="6" t="str">
        <f>TEXT(Table1[[#This Row],[order_date]], "MMMM")</f>
        <v>February</v>
      </c>
    </row>
    <row r="5189" spans="1:15">
      <c r="A5189" s="5">
        <v>5188</v>
      </c>
      <c r="B5189" s="5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 s="14">
        <v>20.75</v>
      </c>
      <c r="H5189" s="16">
        <v>20.75</v>
      </c>
      <c r="I5189" s="6" t="s">
        <v>18</v>
      </c>
      <c r="J5189" s="6" t="s">
        <v>23</v>
      </c>
      <c r="K5189" t="s">
        <v>47</v>
      </c>
      <c r="L5189" t="s">
        <v>48</v>
      </c>
      <c r="M5189">
        <f>HOUR(Table1[[#This Row],[order_time]])</f>
        <v>21</v>
      </c>
      <c r="N5189" s="6" t="str">
        <f>TEXT(Table1[[#This Row],[order_date]], "DDDD")</f>
        <v>Saturday</v>
      </c>
      <c r="O5189" s="6" t="str">
        <f>TEXT(Table1[[#This Row],[order_date]], "MMMM")</f>
        <v>February</v>
      </c>
    </row>
    <row r="5190" spans="1:15">
      <c r="A5190" s="5">
        <v>5189</v>
      </c>
      <c r="B5190" s="5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 s="14">
        <v>20.75</v>
      </c>
      <c r="H5190" s="16">
        <v>20.75</v>
      </c>
      <c r="I5190" s="6" t="s">
        <v>18</v>
      </c>
      <c r="J5190" s="6" t="s">
        <v>23</v>
      </c>
      <c r="K5190" t="s">
        <v>24</v>
      </c>
      <c r="L5190" t="s">
        <v>25</v>
      </c>
      <c r="M5190">
        <f>HOUR(Table1[[#This Row],[order_time]])</f>
        <v>21</v>
      </c>
      <c r="N5190" s="6" t="str">
        <f>TEXT(Table1[[#This Row],[order_date]], "DDDD")</f>
        <v>Saturday</v>
      </c>
      <c r="O5190" s="6" t="str">
        <f>TEXT(Table1[[#This Row],[order_date]], "MMMM")</f>
        <v>February</v>
      </c>
    </row>
    <row r="5191" spans="1:15">
      <c r="A5191" s="5">
        <v>5190</v>
      </c>
      <c r="B5191" s="5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 s="14">
        <v>16.5</v>
      </c>
      <c r="H5191" s="16">
        <v>16.5</v>
      </c>
      <c r="I5191" s="6" t="s">
        <v>30</v>
      </c>
      <c r="J5191" s="6" t="s">
        <v>34</v>
      </c>
      <c r="K5191" t="s">
        <v>102</v>
      </c>
      <c r="L5191" t="s">
        <v>103</v>
      </c>
      <c r="M5191">
        <f>HOUR(Table1[[#This Row],[order_time]])</f>
        <v>21</v>
      </c>
      <c r="N5191" s="6" t="str">
        <f>TEXT(Table1[[#This Row],[order_date]], "DDDD")</f>
        <v>Saturday</v>
      </c>
      <c r="O5191" s="6" t="str">
        <f>TEXT(Table1[[#This Row],[order_date]], "MMMM")</f>
        <v>February</v>
      </c>
    </row>
    <row r="5192" spans="1:15">
      <c r="A5192" s="5">
        <v>5191</v>
      </c>
      <c r="B5192" s="5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 s="14">
        <v>20.5</v>
      </c>
      <c r="H5192" s="16">
        <v>20.5</v>
      </c>
      <c r="I5192" s="6" t="s">
        <v>18</v>
      </c>
      <c r="J5192" s="6" t="s">
        <v>14</v>
      </c>
      <c r="K5192" t="s">
        <v>99</v>
      </c>
      <c r="L5192" t="s">
        <v>100</v>
      </c>
      <c r="M5192">
        <f>HOUR(Table1[[#This Row],[order_time]])</f>
        <v>21</v>
      </c>
      <c r="N5192" s="6" t="str">
        <f>TEXT(Table1[[#This Row],[order_date]], "DDDD")</f>
        <v>Saturday</v>
      </c>
      <c r="O5192" s="6" t="str">
        <f>TEXT(Table1[[#This Row],[order_date]], "MMMM")</f>
        <v>February</v>
      </c>
    </row>
    <row r="5193" spans="1:15">
      <c r="A5193" s="5">
        <v>5192</v>
      </c>
      <c r="B5193" s="5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 s="14">
        <v>17.95</v>
      </c>
      <c r="H5193" s="16">
        <v>17.95</v>
      </c>
      <c r="I5193" s="6" t="s">
        <v>18</v>
      </c>
      <c r="J5193" s="6" t="s">
        <v>19</v>
      </c>
      <c r="K5193" t="s">
        <v>27</v>
      </c>
      <c r="L5193" t="s">
        <v>28</v>
      </c>
      <c r="M5193">
        <f>HOUR(Table1[[#This Row],[order_time]])</f>
        <v>21</v>
      </c>
      <c r="N5193" s="6" t="str">
        <f>TEXT(Table1[[#This Row],[order_date]], "DDDD")</f>
        <v>Saturday</v>
      </c>
      <c r="O5193" s="6" t="str">
        <f>TEXT(Table1[[#This Row],[order_date]], "MMMM")</f>
        <v>February</v>
      </c>
    </row>
    <row r="5194" spans="1:15">
      <c r="A5194" s="5">
        <v>5193</v>
      </c>
      <c r="B5194" s="5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 s="14">
        <v>16.25</v>
      </c>
      <c r="H5194" s="16">
        <v>16.25</v>
      </c>
      <c r="I5194" s="6" t="s">
        <v>30</v>
      </c>
      <c r="J5194" s="6" t="s">
        <v>34</v>
      </c>
      <c r="K5194" t="s">
        <v>95</v>
      </c>
      <c r="L5194" t="s">
        <v>96</v>
      </c>
      <c r="M5194">
        <f>HOUR(Table1[[#This Row],[order_time]])</f>
        <v>22</v>
      </c>
      <c r="N5194" s="6" t="str">
        <f>TEXT(Table1[[#This Row],[order_date]], "DDDD")</f>
        <v>Saturday</v>
      </c>
      <c r="O5194" s="6" t="str">
        <f>TEXT(Table1[[#This Row],[order_date]], "MMMM")</f>
        <v>February</v>
      </c>
    </row>
    <row r="5195" spans="1:15">
      <c r="A5195" s="5">
        <v>5194</v>
      </c>
      <c r="B5195" s="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 s="14">
        <v>16.75</v>
      </c>
      <c r="H5195" s="16">
        <v>16.75</v>
      </c>
      <c r="I5195" s="6" t="s">
        <v>30</v>
      </c>
      <c r="J5195" s="6" t="s">
        <v>23</v>
      </c>
      <c r="K5195" t="s">
        <v>57</v>
      </c>
      <c r="L5195" t="s">
        <v>58</v>
      </c>
      <c r="M5195">
        <f>HOUR(Table1[[#This Row],[order_time]])</f>
        <v>22</v>
      </c>
      <c r="N5195" s="6" t="str">
        <f>TEXT(Table1[[#This Row],[order_date]], "DDDD")</f>
        <v>Saturday</v>
      </c>
      <c r="O5195" s="6" t="str">
        <f>TEXT(Table1[[#This Row],[order_date]], "MMMM")</f>
        <v>February</v>
      </c>
    </row>
    <row r="5196" spans="1:15">
      <c r="A5196" s="5">
        <v>5195</v>
      </c>
      <c r="B5196" s="5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 s="14">
        <v>18.5</v>
      </c>
      <c r="H5196" s="16">
        <v>18.5</v>
      </c>
      <c r="I5196" s="6" t="s">
        <v>18</v>
      </c>
      <c r="J5196" s="6" t="s">
        <v>19</v>
      </c>
      <c r="K5196" t="s">
        <v>20</v>
      </c>
      <c r="L5196" t="s">
        <v>21</v>
      </c>
      <c r="M5196">
        <f>HOUR(Table1[[#This Row],[order_time]])</f>
        <v>11</v>
      </c>
      <c r="N5196" s="6" t="str">
        <f>TEXT(Table1[[#This Row],[order_date]], "DDDD")</f>
        <v>Sunday</v>
      </c>
      <c r="O5196" s="6" t="str">
        <f>TEXT(Table1[[#This Row],[order_date]], "MMMM")</f>
        <v>February</v>
      </c>
    </row>
    <row r="5197" spans="1:15">
      <c r="A5197" s="5">
        <v>5196</v>
      </c>
      <c r="B5197" s="5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 s="14">
        <v>20.5</v>
      </c>
      <c r="H5197" s="16">
        <v>20.5</v>
      </c>
      <c r="I5197" s="6" t="s">
        <v>18</v>
      </c>
      <c r="J5197" s="6" t="s">
        <v>14</v>
      </c>
      <c r="K5197" t="s">
        <v>63</v>
      </c>
      <c r="L5197" t="s">
        <v>64</v>
      </c>
      <c r="M5197">
        <f>HOUR(Table1[[#This Row],[order_time]])</f>
        <v>11</v>
      </c>
      <c r="N5197" s="6" t="str">
        <f>TEXT(Table1[[#This Row],[order_date]], "DDDD")</f>
        <v>Sunday</v>
      </c>
      <c r="O5197" s="6" t="str">
        <f>TEXT(Table1[[#This Row],[order_date]], "MMMM")</f>
        <v>February</v>
      </c>
    </row>
    <row r="5198" spans="1:15">
      <c r="A5198" s="5">
        <v>5197</v>
      </c>
      <c r="B5198" s="5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 s="14">
        <v>20.75</v>
      </c>
      <c r="H5198" s="16">
        <v>20.75</v>
      </c>
      <c r="I5198" s="6" t="s">
        <v>18</v>
      </c>
      <c r="J5198" s="6" t="s">
        <v>23</v>
      </c>
      <c r="K5198" t="s">
        <v>72</v>
      </c>
      <c r="L5198" t="s">
        <v>73</v>
      </c>
      <c r="M5198">
        <f>HOUR(Table1[[#This Row],[order_time]])</f>
        <v>12</v>
      </c>
      <c r="N5198" s="6" t="str">
        <f>TEXT(Table1[[#This Row],[order_date]], "DDDD")</f>
        <v>Sunday</v>
      </c>
      <c r="O5198" s="6" t="str">
        <f>TEXT(Table1[[#This Row],[order_date]], "MMMM")</f>
        <v>February</v>
      </c>
    </row>
    <row r="5199" spans="1:15">
      <c r="A5199" s="5">
        <v>5198</v>
      </c>
      <c r="B5199" s="5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 s="14">
        <v>20.5</v>
      </c>
      <c r="H5199" s="16">
        <v>20.5</v>
      </c>
      <c r="I5199" s="6" t="s">
        <v>18</v>
      </c>
      <c r="J5199" s="6" t="s">
        <v>14</v>
      </c>
      <c r="K5199" t="s">
        <v>99</v>
      </c>
      <c r="L5199" t="s">
        <v>100</v>
      </c>
      <c r="M5199">
        <f>HOUR(Table1[[#This Row],[order_time]])</f>
        <v>12</v>
      </c>
      <c r="N5199" s="6" t="str">
        <f>TEXT(Table1[[#This Row],[order_date]], "DDDD")</f>
        <v>Sunday</v>
      </c>
      <c r="O5199" s="6" t="str">
        <f>TEXT(Table1[[#This Row],[order_date]], "MMMM")</f>
        <v>February</v>
      </c>
    </row>
    <row r="5200" spans="1:15">
      <c r="A5200" s="5">
        <v>5199</v>
      </c>
      <c r="B5200" s="5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 s="14">
        <v>12</v>
      </c>
      <c r="H5200" s="16">
        <v>12</v>
      </c>
      <c r="I5200" s="6" t="s">
        <v>13</v>
      </c>
      <c r="J5200" s="6" t="s">
        <v>14</v>
      </c>
      <c r="K5200" t="s">
        <v>15</v>
      </c>
      <c r="L5200" t="s">
        <v>16</v>
      </c>
      <c r="M5200">
        <f>HOUR(Table1[[#This Row],[order_time]])</f>
        <v>12</v>
      </c>
      <c r="N5200" s="6" t="str">
        <f>TEXT(Table1[[#This Row],[order_date]], "DDDD")</f>
        <v>Sunday</v>
      </c>
      <c r="O5200" s="6" t="str">
        <f>TEXT(Table1[[#This Row],[order_date]], "MMMM")</f>
        <v>February</v>
      </c>
    </row>
    <row r="5201" spans="1:15">
      <c r="A5201" s="5">
        <v>5200</v>
      </c>
      <c r="B5201" s="5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 s="14">
        <v>20.25</v>
      </c>
      <c r="H5201" s="16">
        <v>20.25</v>
      </c>
      <c r="I5201" s="6" t="s">
        <v>18</v>
      </c>
      <c r="J5201" s="6" t="s">
        <v>19</v>
      </c>
      <c r="K5201" t="s">
        <v>147</v>
      </c>
      <c r="L5201" t="s">
        <v>148</v>
      </c>
      <c r="M5201">
        <f>HOUR(Table1[[#This Row],[order_time]])</f>
        <v>12</v>
      </c>
      <c r="N5201" s="6" t="str">
        <f>TEXT(Table1[[#This Row],[order_date]], "DDDD")</f>
        <v>Sunday</v>
      </c>
      <c r="O5201" s="6" t="str">
        <f>TEXT(Table1[[#This Row],[order_date]], "MMMM")</f>
        <v>February</v>
      </c>
    </row>
    <row r="5202" spans="1:15">
      <c r="A5202" s="5">
        <v>5201</v>
      </c>
      <c r="B5202" s="5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 s="14">
        <v>12</v>
      </c>
      <c r="H5202" s="16">
        <v>12</v>
      </c>
      <c r="I5202" s="6" t="s">
        <v>13</v>
      </c>
      <c r="J5202" s="6" t="s">
        <v>14</v>
      </c>
      <c r="K5202" t="s">
        <v>15</v>
      </c>
      <c r="L5202" t="s">
        <v>16</v>
      </c>
      <c r="M5202">
        <f>HOUR(Table1[[#This Row],[order_time]])</f>
        <v>12</v>
      </c>
      <c r="N5202" s="6" t="str">
        <f>TEXT(Table1[[#This Row],[order_date]], "DDDD")</f>
        <v>Sunday</v>
      </c>
      <c r="O5202" s="6" t="str">
        <f>TEXT(Table1[[#This Row],[order_date]], "MMMM")</f>
        <v>February</v>
      </c>
    </row>
    <row r="5203" spans="1:15">
      <c r="A5203" s="5">
        <v>5202</v>
      </c>
      <c r="B5203" s="5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 s="14">
        <v>15.25</v>
      </c>
      <c r="H5203" s="16">
        <v>15.25</v>
      </c>
      <c r="I5203" s="6" t="s">
        <v>18</v>
      </c>
      <c r="J5203" s="6" t="s">
        <v>14</v>
      </c>
      <c r="K5203" t="s">
        <v>41</v>
      </c>
      <c r="L5203" t="s">
        <v>42</v>
      </c>
      <c r="M5203">
        <f>HOUR(Table1[[#This Row],[order_time]])</f>
        <v>12</v>
      </c>
      <c r="N5203" s="6" t="str">
        <f>TEXT(Table1[[#This Row],[order_date]], "DDDD")</f>
        <v>Sunday</v>
      </c>
      <c r="O5203" s="6" t="str">
        <f>TEXT(Table1[[#This Row],[order_date]], "MMMM")</f>
        <v>February</v>
      </c>
    </row>
    <row r="5204" spans="1:15">
      <c r="A5204" s="5">
        <v>5203</v>
      </c>
      <c r="B5204" s="5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 s="14">
        <v>12.5</v>
      </c>
      <c r="H5204" s="16">
        <v>12.5</v>
      </c>
      <c r="I5204" s="6" t="s">
        <v>30</v>
      </c>
      <c r="J5204" s="6" t="s">
        <v>14</v>
      </c>
      <c r="K5204" t="s">
        <v>41</v>
      </c>
      <c r="L5204" t="s">
        <v>42</v>
      </c>
      <c r="M5204">
        <f>HOUR(Table1[[#This Row],[order_time]])</f>
        <v>12</v>
      </c>
      <c r="N5204" s="6" t="str">
        <f>TEXT(Table1[[#This Row],[order_date]], "DDDD")</f>
        <v>Sunday</v>
      </c>
      <c r="O5204" s="6" t="str">
        <f>TEXT(Table1[[#This Row],[order_date]], "MMMM")</f>
        <v>February</v>
      </c>
    </row>
    <row r="5205" spans="1:15">
      <c r="A5205" s="5">
        <v>5204</v>
      </c>
      <c r="B5205" s="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 s="14">
        <v>12.5</v>
      </c>
      <c r="H5205" s="16">
        <v>12.5</v>
      </c>
      <c r="I5205" s="6" t="s">
        <v>13</v>
      </c>
      <c r="J5205" s="6" t="s">
        <v>34</v>
      </c>
      <c r="K5205" t="s">
        <v>102</v>
      </c>
      <c r="L5205" t="s">
        <v>103</v>
      </c>
      <c r="M5205">
        <f>HOUR(Table1[[#This Row],[order_time]])</f>
        <v>12</v>
      </c>
      <c r="N5205" s="6" t="str">
        <f>TEXT(Table1[[#This Row],[order_date]], "DDDD")</f>
        <v>Sunday</v>
      </c>
      <c r="O5205" s="6" t="str">
        <f>TEXT(Table1[[#This Row],[order_date]], "MMMM")</f>
        <v>February</v>
      </c>
    </row>
    <row r="5206" spans="1:15">
      <c r="A5206" s="5">
        <v>5205</v>
      </c>
      <c r="B5206" s="5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 s="14">
        <v>20.25</v>
      </c>
      <c r="H5206" s="16">
        <v>20.25</v>
      </c>
      <c r="I5206" s="6" t="s">
        <v>18</v>
      </c>
      <c r="J5206" s="6" t="s">
        <v>19</v>
      </c>
      <c r="K5206" t="s">
        <v>90</v>
      </c>
      <c r="L5206" t="s">
        <v>91</v>
      </c>
      <c r="M5206">
        <f>HOUR(Table1[[#This Row],[order_time]])</f>
        <v>12</v>
      </c>
      <c r="N5206" s="6" t="str">
        <f>TEXT(Table1[[#This Row],[order_date]], "DDDD")</f>
        <v>Sunday</v>
      </c>
      <c r="O5206" s="6" t="str">
        <f>TEXT(Table1[[#This Row],[order_date]], "MMMM")</f>
        <v>February</v>
      </c>
    </row>
    <row r="5207" spans="1:15">
      <c r="A5207" s="5">
        <v>5206</v>
      </c>
      <c r="B5207" s="5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 s="14">
        <v>20.75</v>
      </c>
      <c r="H5207" s="16">
        <v>20.75</v>
      </c>
      <c r="I5207" s="6" t="s">
        <v>18</v>
      </c>
      <c r="J5207" s="6" t="s">
        <v>34</v>
      </c>
      <c r="K5207" t="s">
        <v>54</v>
      </c>
      <c r="L5207" t="s">
        <v>55</v>
      </c>
      <c r="M5207">
        <f>HOUR(Table1[[#This Row],[order_time]])</f>
        <v>13</v>
      </c>
      <c r="N5207" s="6" t="str">
        <f>TEXT(Table1[[#This Row],[order_date]], "DDDD")</f>
        <v>Sunday</v>
      </c>
      <c r="O5207" s="6" t="str">
        <f>TEXT(Table1[[#This Row],[order_date]], "MMMM")</f>
        <v>February</v>
      </c>
    </row>
    <row r="5208" spans="1:15">
      <c r="A5208" s="5">
        <v>5207</v>
      </c>
      <c r="B5208" s="5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 s="14">
        <v>12.5</v>
      </c>
      <c r="H5208" s="16">
        <v>12.5</v>
      </c>
      <c r="I5208" s="6" t="s">
        <v>13</v>
      </c>
      <c r="J5208" s="6" t="s">
        <v>34</v>
      </c>
      <c r="K5208" t="s">
        <v>102</v>
      </c>
      <c r="L5208" t="s">
        <v>103</v>
      </c>
      <c r="M5208">
        <f>HOUR(Table1[[#This Row],[order_time]])</f>
        <v>13</v>
      </c>
      <c r="N5208" s="6" t="str">
        <f>TEXT(Table1[[#This Row],[order_date]], "DDDD")</f>
        <v>Sunday</v>
      </c>
      <c r="O5208" s="6" t="str">
        <f>TEXT(Table1[[#This Row],[order_date]], "MMMM")</f>
        <v>February</v>
      </c>
    </row>
    <row r="5209" spans="1:15">
      <c r="A5209" s="5">
        <v>5208</v>
      </c>
      <c r="B5209" s="5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 s="14">
        <v>20.75</v>
      </c>
      <c r="H5209" s="16">
        <v>20.75</v>
      </c>
      <c r="I5209" s="6" t="s">
        <v>18</v>
      </c>
      <c r="J5209" s="6" t="s">
        <v>19</v>
      </c>
      <c r="K5209" t="s">
        <v>131</v>
      </c>
      <c r="L5209" t="s">
        <v>132</v>
      </c>
      <c r="M5209">
        <f>HOUR(Table1[[#This Row],[order_time]])</f>
        <v>13</v>
      </c>
      <c r="N5209" s="6" t="str">
        <f>TEXT(Table1[[#This Row],[order_date]], "DDDD")</f>
        <v>Sunday</v>
      </c>
      <c r="O5209" s="6" t="str">
        <f>TEXT(Table1[[#This Row],[order_date]], "MMMM")</f>
        <v>February</v>
      </c>
    </row>
    <row r="5210" spans="1:15">
      <c r="A5210" s="5">
        <v>5209</v>
      </c>
      <c r="B5210" s="5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 s="14">
        <v>16.75</v>
      </c>
      <c r="H5210" s="16">
        <v>16.75</v>
      </c>
      <c r="I5210" s="6" t="s">
        <v>30</v>
      </c>
      <c r="J5210" s="6" t="s">
        <v>23</v>
      </c>
      <c r="K5210" t="s">
        <v>38</v>
      </c>
      <c r="L5210" t="s">
        <v>39</v>
      </c>
      <c r="M5210">
        <f>HOUR(Table1[[#This Row],[order_time]])</f>
        <v>13</v>
      </c>
      <c r="N5210" s="6" t="str">
        <f>TEXT(Table1[[#This Row],[order_date]], "DDDD")</f>
        <v>Sunday</v>
      </c>
      <c r="O5210" s="6" t="str">
        <f>TEXT(Table1[[#This Row],[order_date]], "MMMM")</f>
        <v>February</v>
      </c>
    </row>
    <row r="5211" spans="1:15">
      <c r="A5211" s="5">
        <v>5210</v>
      </c>
      <c r="B5211" s="5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 s="14">
        <v>16.75</v>
      </c>
      <c r="H5211" s="16">
        <v>33.5</v>
      </c>
      <c r="I5211" s="6" t="s">
        <v>30</v>
      </c>
      <c r="J5211" s="6" t="s">
        <v>23</v>
      </c>
      <c r="K5211" t="s">
        <v>57</v>
      </c>
      <c r="L5211" t="s">
        <v>58</v>
      </c>
      <c r="M5211">
        <f>HOUR(Table1[[#This Row],[order_time]])</f>
        <v>13</v>
      </c>
      <c r="N5211" s="6" t="str">
        <f>TEXT(Table1[[#This Row],[order_date]], "DDDD")</f>
        <v>Sunday</v>
      </c>
      <c r="O5211" s="6" t="str">
        <f>TEXT(Table1[[#This Row],[order_date]], "MMMM")</f>
        <v>February</v>
      </c>
    </row>
    <row r="5212" spans="1:15">
      <c r="A5212" s="5">
        <v>5211</v>
      </c>
      <c r="B5212" s="5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 s="14">
        <v>16.75</v>
      </c>
      <c r="H5212" s="16">
        <v>16.75</v>
      </c>
      <c r="I5212" s="6" t="s">
        <v>30</v>
      </c>
      <c r="J5212" s="6" t="s">
        <v>23</v>
      </c>
      <c r="K5212" t="s">
        <v>72</v>
      </c>
      <c r="L5212" t="s">
        <v>73</v>
      </c>
      <c r="M5212">
        <f>HOUR(Table1[[#This Row],[order_time]])</f>
        <v>13</v>
      </c>
      <c r="N5212" s="6" t="str">
        <f>TEXT(Table1[[#This Row],[order_date]], "DDDD")</f>
        <v>Sunday</v>
      </c>
      <c r="O5212" s="6" t="str">
        <f>TEXT(Table1[[#This Row],[order_date]], "MMMM")</f>
        <v>February</v>
      </c>
    </row>
    <row r="5213" spans="1:15">
      <c r="A5213" s="5">
        <v>5212</v>
      </c>
      <c r="B5213" s="5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 s="14">
        <v>20.75</v>
      </c>
      <c r="H5213" s="16">
        <v>20.75</v>
      </c>
      <c r="I5213" s="6" t="s">
        <v>18</v>
      </c>
      <c r="J5213" s="6" t="s">
        <v>23</v>
      </c>
      <c r="K5213" t="s">
        <v>141</v>
      </c>
      <c r="L5213" t="s">
        <v>142</v>
      </c>
      <c r="M5213">
        <f>HOUR(Table1[[#This Row],[order_time]])</f>
        <v>13</v>
      </c>
      <c r="N5213" s="6" t="str">
        <f>TEXT(Table1[[#This Row],[order_date]], "DDDD")</f>
        <v>Sunday</v>
      </c>
      <c r="O5213" s="6" t="str">
        <f>TEXT(Table1[[#This Row],[order_date]], "MMMM")</f>
        <v>February</v>
      </c>
    </row>
    <row r="5214" spans="1:15">
      <c r="A5214" s="5">
        <v>5213</v>
      </c>
      <c r="B5214" s="5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 s="14">
        <v>17.95</v>
      </c>
      <c r="H5214" s="16">
        <v>17.95</v>
      </c>
      <c r="I5214" s="6" t="s">
        <v>18</v>
      </c>
      <c r="J5214" s="6" t="s">
        <v>19</v>
      </c>
      <c r="K5214" t="s">
        <v>27</v>
      </c>
      <c r="L5214" t="s">
        <v>28</v>
      </c>
      <c r="M5214">
        <f>HOUR(Table1[[#This Row],[order_time]])</f>
        <v>13</v>
      </c>
      <c r="N5214" s="6" t="str">
        <f>TEXT(Table1[[#This Row],[order_date]], "DDDD")</f>
        <v>Sunday</v>
      </c>
      <c r="O5214" s="6" t="str">
        <f>TEXT(Table1[[#This Row],[order_date]], "MMMM")</f>
        <v>February</v>
      </c>
    </row>
    <row r="5215" spans="1:15">
      <c r="A5215" s="5">
        <v>5214</v>
      </c>
      <c r="B5215" s="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 s="14">
        <v>20.75</v>
      </c>
      <c r="H5215" s="16">
        <v>20.75</v>
      </c>
      <c r="I5215" s="6" t="s">
        <v>18</v>
      </c>
      <c r="J5215" s="6" t="s">
        <v>34</v>
      </c>
      <c r="K5215" t="s">
        <v>54</v>
      </c>
      <c r="L5215" t="s">
        <v>55</v>
      </c>
      <c r="M5215">
        <f>HOUR(Table1[[#This Row],[order_time]])</f>
        <v>13</v>
      </c>
      <c r="N5215" s="6" t="str">
        <f>TEXT(Table1[[#This Row],[order_date]], "DDDD")</f>
        <v>Sunday</v>
      </c>
      <c r="O5215" s="6" t="str">
        <f>TEXT(Table1[[#This Row],[order_date]], "MMMM")</f>
        <v>February</v>
      </c>
    </row>
    <row r="5216" spans="1:15">
      <c r="A5216" s="5">
        <v>5215</v>
      </c>
      <c r="B5216" s="5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 s="14">
        <v>12</v>
      </c>
      <c r="H5216" s="16">
        <v>12</v>
      </c>
      <c r="I5216" s="6" t="s">
        <v>13</v>
      </c>
      <c r="J5216" s="6" t="s">
        <v>19</v>
      </c>
      <c r="K5216" t="s">
        <v>51</v>
      </c>
      <c r="L5216" t="s">
        <v>52</v>
      </c>
      <c r="M5216">
        <f>HOUR(Table1[[#This Row],[order_time]])</f>
        <v>13</v>
      </c>
      <c r="N5216" s="6" t="str">
        <f>TEXT(Table1[[#This Row],[order_date]], "DDDD")</f>
        <v>Sunday</v>
      </c>
      <c r="O5216" s="6" t="str">
        <f>TEXT(Table1[[#This Row],[order_date]], "MMMM")</f>
        <v>February</v>
      </c>
    </row>
    <row r="5217" spans="1:15">
      <c r="A5217" s="5">
        <v>5216</v>
      </c>
      <c r="B5217" s="5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 s="14">
        <v>20.75</v>
      </c>
      <c r="H5217" s="16">
        <v>20.75</v>
      </c>
      <c r="I5217" s="6" t="s">
        <v>18</v>
      </c>
      <c r="J5217" s="6" t="s">
        <v>34</v>
      </c>
      <c r="K5217" t="s">
        <v>35</v>
      </c>
      <c r="L5217" t="s">
        <v>36</v>
      </c>
      <c r="M5217">
        <f>HOUR(Table1[[#This Row],[order_time]])</f>
        <v>13</v>
      </c>
      <c r="N5217" s="6" t="str">
        <f>TEXT(Table1[[#This Row],[order_date]], "DDDD")</f>
        <v>Sunday</v>
      </c>
      <c r="O5217" s="6" t="str">
        <f>TEXT(Table1[[#This Row],[order_date]], "MMMM")</f>
        <v>February</v>
      </c>
    </row>
    <row r="5218" spans="1:15">
      <c r="A5218" s="5">
        <v>5217</v>
      </c>
      <c r="B5218" s="5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 s="14">
        <v>12.5</v>
      </c>
      <c r="H5218" s="16">
        <v>12.5</v>
      </c>
      <c r="I5218" s="6" t="s">
        <v>13</v>
      </c>
      <c r="J5218" s="6" t="s">
        <v>19</v>
      </c>
      <c r="K5218" t="s">
        <v>131</v>
      </c>
      <c r="L5218" t="s">
        <v>132</v>
      </c>
      <c r="M5218">
        <f>HOUR(Table1[[#This Row],[order_time]])</f>
        <v>13</v>
      </c>
      <c r="N5218" s="6" t="str">
        <f>TEXT(Table1[[#This Row],[order_date]], "DDDD")</f>
        <v>Sunday</v>
      </c>
      <c r="O5218" s="6" t="str">
        <f>TEXT(Table1[[#This Row],[order_date]], "MMMM")</f>
        <v>February</v>
      </c>
    </row>
    <row r="5219" spans="1:15">
      <c r="A5219" s="5">
        <v>5218</v>
      </c>
      <c r="B5219" s="5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 s="14">
        <v>15.25</v>
      </c>
      <c r="H5219" s="16">
        <v>15.25</v>
      </c>
      <c r="I5219" s="6" t="s">
        <v>18</v>
      </c>
      <c r="J5219" s="6" t="s">
        <v>14</v>
      </c>
      <c r="K5219" t="s">
        <v>41</v>
      </c>
      <c r="L5219" t="s">
        <v>42</v>
      </c>
      <c r="M5219">
        <f>HOUR(Table1[[#This Row],[order_time]])</f>
        <v>13</v>
      </c>
      <c r="N5219" s="6" t="str">
        <f>TEXT(Table1[[#This Row],[order_date]], "DDDD")</f>
        <v>Sunday</v>
      </c>
      <c r="O5219" s="6" t="str">
        <f>TEXT(Table1[[#This Row],[order_date]], "MMMM")</f>
        <v>February</v>
      </c>
    </row>
    <row r="5220" spans="1:15">
      <c r="A5220" s="5">
        <v>5219</v>
      </c>
      <c r="B5220" s="5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 s="14">
        <v>16</v>
      </c>
      <c r="H5220" s="16">
        <v>16</v>
      </c>
      <c r="I5220" s="6" t="s">
        <v>30</v>
      </c>
      <c r="J5220" s="6" t="s">
        <v>19</v>
      </c>
      <c r="K5220" t="s">
        <v>90</v>
      </c>
      <c r="L5220" t="s">
        <v>91</v>
      </c>
      <c r="M5220">
        <f>HOUR(Table1[[#This Row],[order_time]])</f>
        <v>13</v>
      </c>
      <c r="N5220" s="6" t="str">
        <f>TEXT(Table1[[#This Row],[order_date]], "DDDD")</f>
        <v>Sunday</v>
      </c>
      <c r="O5220" s="6" t="str">
        <f>TEXT(Table1[[#This Row],[order_date]], "MMMM")</f>
        <v>February</v>
      </c>
    </row>
    <row r="5221" spans="1:15">
      <c r="A5221" s="5">
        <v>5220</v>
      </c>
      <c r="B5221" s="5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 s="14">
        <v>16.5</v>
      </c>
      <c r="H5221" s="16">
        <v>16.5</v>
      </c>
      <c r="I5221" s="6" t="s">
        <v>18</v>
      </c>
      <c r="J5221" s="6" t="s">
        <v>14</v>
      </c>
      <c r="K5221" t="s">
        <v>44</v>
      </c>
      <c r="L5221" t="s">
        <v>45</v>
      </c>
      <c r="M5221">
        <f>HOUR(Table1[[#This Row],[order_time]])</f>
        <v>14</v>
      </c>
      <c r="N5221" s="6" t="str">
        <f>TEXT(Table1[[#This Row],[order_date]], "DDDD")</f>
        <v>Sunday</v>
      </c>
      <c r="O5221" s="6" t="str">
        <f>TEXT(Table1[[#This Row],[order_date]], "MMMM")</f>
        <v>February</v>
      </c>
    </row>
    <row r="5222" spans="1:15">
      <c r="A5222" s="5">
        <v>5221</v>
      </c>
      <c r="B5222" s="5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 s="14">
        <v>12</v>
      </c>
      <c r="H5222" s="16">
        <v>12</v>
      </c>
      <c r="I5222" s="6" t="s">
        <v>13</v>
      </c>
      <c r="J5222" s="6" t="s">
        <v>19</v>
      </c>
      <c r="K5222" t="s">
        <v>147</v>
      </c>
      <c r="L5222" t="s">
        <v>148</v>
      </c>
      <c r="M5222">
        <f>HOUR(Table1[[#This Row],[order_time]])</f>
        <v>14</v>
      </c>
      <c r="N5222" s="6" t="str">
        <f>TEXT(Table1[[#This Row],[order_date]], "DDDD")</f>
        <v>Sunday</v>
      </c>
      <c r="O5222" s="6" t="str">
        <f>TEXT(Table1[[#This Row],[order_date]], "MMMM")</f>
        <v>February</v>
      </c>
    </row>
    <row r="5223" spans="1:15">
      <c r="A5223" s="5">
        <v>5222</v>
      </c>
      <c r="B5223" s="5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 s="14">
        <v>16.75</v>
      </c>
      <c r="H5223" s="16">
        <v>16.75</v>
      </c>
      <c r="I5223" s="6" t="s">
        <v>30</v>
      </c>
      <c r="J5223" s="6" t="s">
        <v>23</v>
      </c>
      <c r="K5223" t="s">
        <v>47</v>
      </c>
      <c r="L5223" t="s">
        <v>48</v>
      </c>
      <c r="M5223">
        <f>HOUR(Table1[[#This Row],[order_time]])</f>
        <v>14</v>
      </c>
      <c r="N5223" s="6" t="str">
        <f>TEXT(Table1[[#This Row],[order_date]], "DDDD")</f>
        <v>Sunday</v>
      </c>
      <c r="O5223" s="6" t="str">
        <f>TEXT(Table1[[#This Row],[order_date]], "MMMM")</f>
        <v>February</v>
      </c>
    </row>
    <row r="5224" spans="1:15">
      <c r="A5224" s="5">
        <v>5223</v>
      </c>
      <c r="B5224" s="5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 s="14">
        <v>23.65</v>
      </c>
      <c r="H5224" s="16">
        <v>23.65</v>
      </c>
      <c r="I5224" s="6" t="s">
        <v>13</v>
      </c>
      <c r="J5224" s="6" t="s">
        <v>34</v>
      </c>
      <c r="K5224" t="s">
        <v>108</v>
      </c>
      <c r="L5224" t="s">
        <v>109</v>
      </c>
      <c r="M5224">
        <f>HOUR(Table1[[#This Row],[order_time]])</f>
        <v>14</v>
      </c>
      <c r="N5224" s="6" t="str">
        <f>TEXT(Table1[[#This Row],[order_date]], "DDDD")</f>
        <v>Sunday</v>
      </c>
      <c r="O5224" s="6" t="str">
        <f>TEXT(Table1[[#This Row],[order_date]], "MMMM")</f>
        <v>February</v>
      </c>
    </row>
    <row r="5225" spans="1:15">
      <c r="A5225" s="5">
        <v>5224</v>
      </c>
      <c r="B5225" s="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 s="14">
        <v>16.5</v>
      </c>
      <c r="H5225" s="16">
        <v>16.5</v>
      </c>
      <c r="I5225" s="6" t="s">
        <v>18</v>
      </c>
      <c r="J5225" s="6" t="s">
        <v>14</v>
      </c>
      <c r="K5225" t="s">
        <v>44</v>
      </c>
      <c r="L5225" t="s">
        <v>45</v>
      </c>
      <c r="M5225">
        <f>HOUR(Table1[[#This Row],[order_time]])</f>
        <v>14</v>
      </c>
      <c r="N5225" s="6" t="str">
        <f>TEXT(Table1[[#This Row],[order_date]], "DDDD")</f>
        <v>Sunday</v>
      </c>
      <c r="O5225" s="6" t="str">
        <f>TEXT(Table1[[#This Row],[order_date]], "MMMM")</f>
        <v>February</v>
      </c>
    </row>
    <row r="5226" spans="1:15">
      <c r="A5226" s="5">
        <v>5225</v>
      </c>
      <c r="B5226" s="5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 s="14">
        <v>12</v>
      </c>
      <c r="H5226" s="16">
        <v>12</v>
      </c>
      <c r="I5226" s="6" t="s">
        <v>13</v>
      </c>
      <c r="J5226" s="6" t="s">
        <v>14</v>
      </c>
      <c r="K5226" t="s">
        <v>15</v>
      </c>
      <c r="L5226" t="s">
        <v>16</v>
      </c>
      <c r="M5226">
        <f>HOUR(Table1[[#This Row],[order_time]])</f>
        <v>14</v>
      </c>
      <c r="N5226" s="6" t="str">
        <f>TEXT(Table1[[#This Row],[order_date]], "DDDD")</f>
        <v>Sunday</v>
      </c>
      <c r="O5226" s="6" t="str">
        <f>TEXT(Table1[[#This Row],[order_date]], "MMMM")</f>
        <v>February</v>
      </c>
    </row>
    <row r="5227" spans="1:15">
      <c r="A5227" s="5">
        <v>5226</v>
      </c>
      <c r="B5227" s="5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 s="14">
        <v>12.75</v>
      </c>
      <c r="H5227" s="16">
        <v>12.75</v>
      </c>
      <c r="I5227" s="6" t="s">
        <v>13</v>
      </c>
      <c r="J5227" s="6" t="s">
        <v>23</v>
      </c>
      <c r="K5227" t="s">
        <v>47</v>
      </c>
      <c r="L5227" t="s">
        <v>48</v>
      </c>
      <c r="M5227">
        <f>HOUR(Table1[[#This Row],[order_time]])</f>
        <v>14</v>
      </c>
      <c r="N5227" s="6" t="str">
        <f>TEXT(Table1[[#This Row],[order_date]], "DDDD")</f>
        <v>Sunday</v>
      </c>
      <c r="O5227" s="6" t="str">
        <f>TEXT(Table1[[#This Row],[order_date]], "MMMM")</f>
        <v>February</v>
      </c>
    </row>
    <row r="5228" spans="1:15">
      <c r="A5228" s="5">
        <v>5227</v>
      </c>
      <c r="B5228" s="5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 s="14">
        <v>20.75</v>
      </c>
      <c r="H5228" s="16">
        <v>20.75</v>
      </c>
      <c r="I5228" s="6" t="s">
        <v>18</v>
      </c>
      <c r="J5228" s="6" t="s">
        <v>34</v>
      </c>
      <c r="K5228" t="s">
        <v>35</v>
      </c>
      <c r="L5228" t="s">
        <v>36</v>
      </c>
      <c r="M5228">
        <f>HOUR(Table1[[#This Row],[order_time]])</f>
        <v>14</v>
      </c>
      <c r="N5228" s="6" t="str">
        <f>TEXT(Table1[[#This Row],[order_date]], "DDDD")</f>
        <v>Sunday</v>
      </c>
      <c r="O5228" s="6" t="str">
        <f>TEXT(Table1[[#This Row],[order_date]], "MMMM")</f>
        <v>February</v>
      </c>
    </row>
    <row r="5229" spans="1:15">
      <c r="A5229" s="5">
        <v>5228</v>
      </c>
      <c r="B5229" s="5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 s="14">
        <v>18.5</v>
      </c>
      <c r="H5229" s="16">
        <v>18.5</v>
      </c>
      <c r="I5229" s="6" t="s">
        <v>18</v>
      </c>
      <c r="J5229" s="6" t="s">
        <v>19</v>
      </c>
      <c r="K5229" t="s">
        <v>20</v>
      </c>
      <c r="L5229" t="s">
        <v>21</v>
      </c>
      <c r="M5229">
        <f>HOUR(Table1[[#This Row],[order_time]])</f>
        <v>14</v>
      </c>
      <c r="N5229" s="6" t="str">
        <f>TEXT(Table1[[#This Row],[order_date]], "DDDD")</f>
        <v>Sunday</v>
      </c>
      <c r="O5229" s="6" t="str">
        <f>TEXT(Table1[[#This Row],[order_date]], "MMMM")</f>
        <v>February</v>
      </c>
    </row>
    <row r="5230" spans="1:15">
      <c r="A5230" s="5">
        <v>5229</v>
      </c>
      <c r="B5230" s="5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 s="14">
        <v>16.5</v>
      </c>
      <c r="H5230" s="16">
        <v>16.5</v>
      </c>
      <c r="I5230" s="6" t="s">
        <v>30</v>
      </c>
      <c r="J5230" s="6" t="s">
        <v>34</v>
      </c>
      <c r="K5230" t="s">
        <v>54</v>
      </c>
      <c r="L5230" t="s">
        <v>55</v>
      </c>
      <c r="M5230">
        <f>HOUR(Table1[[#This Row],[order_time]])</f>
        <v>14</v>
      </c>
      <c r="N5230" s="6" t="str">
        <f>TEXT(Table1[[#This Row],[order_date]], "DDDD")</f>
        <v>Sunday</v>
      </c>
      <c r="O5230" s="6" t="str">
        <f>TEXT(Table1[[#This Row],[order_date]], "MMMM")</f>
        <v>February</v>
      </c>
    </row>
    <row r="5231" spans="1:15">
      <c r="A5231" s="5">
        <v>5230</v>
      </c>
      <c r="B5231" s="5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 s="14">
        <v>9.75</v>
      </c>
      <c r="H5231" s="16">
        <v>9.75</v>
      </c>
      <c r="I5231" s="6" t="s">
        <v>13</v>
      </c>
      <c r="J5231" s="6" t="s">
        <v>14</v>
      </c>
      <c r="K5231" t="s">
        <v>41</v>
      </c>
      <c r="L5231" t="s">
        <v>42</v>
      </c>
      <c r="M5231">
        <f>HOUR(Table1[[#This Row],[order_time]])</f>
        <v>14</v>
      </c>
      <c r="N5231" s="6" t="str">
        <f>TEXT(Table1[[#This Row],[order_date]], "DDDD")</f>
        <v>Sunday</v>
      </c>
      <c r="O5231" s="6" t="str">
        <f>TEXT(Table1[[#This Row],[order_date]], "MMMM")</f>
        <v>February</v>
      </c>
    </row>
    <row r="5232" spans="1:15">
      <c r="A5232" s="5">
        <v>5231</v>
      </c>
      <c r="B5232" s="5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 s="14">
        <v>20.75</v>
      </c>
      <c r="H5232" s="16">
        <v>20.75</v>
      </c>
      <c r="I5232" s="6" t="s">
        <v>18</v>
      </c>
      <c r="J5232" s="6" t="s">
        <v>34</v>
      </c>
      <c r="K5232" t="s">
        <v>102</v>
      </c>
      <c r="L5232" t="s">
        <v>103</v>
      </c>
      <c r="M5232">
        <f>HOUR(Table1[[#This Row],[order_time]])</f>
        <v>14</v>
      </c>
      <c r="N5232" s="6" t="str">
        <f>TEXT(Table1[[#This Row],[order_date]], "DDDD")</f>
        <v>Sunday</v>
      </c>
      <c r="O5232" s="6" t="str">
        <f>TEXT(Table1[[#This Row],[order_date]], "MMMM")</f>
        <v>February</v>
      </c>
    </row>
    <row r="5233" spans="1:15">
      <c r="A5233" s="5">
        <v>5232</v>
      </c>
      <c r="B5233" s="5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 s="14">
        <v>10.5</v>
      </c>
      <c r="H5233" s="16">
        <v>10.5</v>
      </c>
      <c r="I5233" s="6" t="s">
        <v>13</v>
      </c>
      <c r="J5233" s="6" t="s">
        <v>14</v>
      </c>
      <c r="K5233" t="s">
        <v>44</v>
      </c>
      <c r="L5233" t="s">
        <v>45</v>
      </c>
      <c r="M5233">
        <f>HOUR(Table1[[#This Row],[order_time]])</f>
        <v>14</v>
      </c>
      <c r="N5233" s="6" t="str">
        <f>TEXT(Table1[[#This Row],[order_date]], "DDDD")</f>
        <v>Sunday</v>
      </c>
      <c r="O5233" s="6" t="str">
        <f>TEXT(Table1[[#This Row],[order_date]], "MMMM")</f>
        <v>February</v>
      </c>
    </row>
    <row r="5234" spans="1:15">
      <c r="A5234" s="5">
        <v>5233</v>
      </c>
      <c r="B5234" s="5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 s="14">
        <v>16.75</v>
      </c>
      <c r="H5234" s="16">
        <v>16.75</v>
      </c>
      <c r="I5234" s="6" t="s">
        <v>30</v>
      </c>
      <c r="J5234" s="6" t="s">
        <v>23</v>
      </c>
      <c r="K5234" t="s">
        <v>38</v>
      </c>
      <c r="L5234" t="s">
        <v>39</v>
      </c>
      <c r="M5234">
        <f>HOUR(Table1[[#This Row],[order_time]])</f>
        <v>14</v>
      </c>
      <c r="N5234" s="6" t="str">
        <f>TEXT(Table1[[#This Row],[order_date]], "DDDD")</f>
        <v>Sunday</v>
      </c>
      <c r="O5234" s="6" t="str">
        <f>TEXT(Table1[[#This Row],[order_date]], "MMMM")</f>
        <v>February</v>
      </c>
    </row>
    <row r="5235" spans="1:15">
      <c r="A5235" s="5">
        <v>5234</v>
      </c>
      <c r="B5235" s="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 s="14">
        <v>11</v>
      </c>
      <c r="H5235" s="16">
        <v>11</v>
      </c>
      <c r="I5235" s="6" t="s">
        <v>13</v>
      </c>
      <c r="J5235" s="6" t="s">
        <v>14</v>
      </c>
      <c r="K5235" t="s">
        <v>81</v>
      </c>
      <c r="L5235" t="s">
        <v>82</v>
      </c>
      <c r="M5235">
        <f>HOUR(Table1[[#This Row],[order_time]])</f>
        <v>14</v>
      </c>
      <c r="N5235" s="6" t="str">
        <f>TEXT(Table1[[#This Row],[order_date]], "DDDD")</f>
        <v>Sunday</v>
      </c>
      <c r="O5235" s="6" t="str">
        <f>TEXT(Table1[[#This Row],[order_date]], "MMMM")</f>
        <v>February</v>
      </c>
    </row>
    <row r="5236" spans="1:15">
      <c r="A5236" s="5">
        <v>5235</v>
      </c>
      <c r="B5236" s="5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 s="14">
        <v>20.75</v>
      </c>
      <c r="H5236" s="16">
        <v>20.75</v>
      </c>
      <c r="I5236" s="6" t="s">
        <v>18</v>
      </c>
      <c r="J5236" s="6" t="s">
        <v>34</v>
      </c>
      <c r="K5236" t="s">
        <v>75</v>
      </c>
      <c r="L5236" t="s">
        <v>76</v>
      </c>
      <c r="M5236">
        <f>HOUR(Table1[[#This Row],[order_time]])</f>
        <v>14</v>
      </c>
      <c r="N5236" s="6" t="str">
        <f>TEXT(Table1[[#This Row],[order_date]], "DDDD")</f>
        <v>Sunday</v>
      </c>
      <c r="O5236" s="6" t="str">
        <f>TEXT(Table1[[#This Row],[order_date]], "MMMM")</f>
        <v>February</v>
      </c>
    </row>
    <row r="5237" spans="1:15">
      <c r="A5237" s="5">
        <v>5236</v>
      </c>
      <c r="B5237" s="5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 s="14">
        <v>12.25</v>
      </c>
      <c r="H5237" s="16">
        <v>12.25</v>
      </c>
      <c r="I5237" s="6" t="s">
        <v>13</v>
      </c>
      <c r="J5237" s="6" t="s">
        <v>34</v>
      </c>
      <c r="K5237" t="s">
        <v>68</v>
      </c>
      <c r="L5237" t="s">
        <v>69</v>
      </c>
      <c r="M5237">
        <f>HOUR(Table1[[#This Row],[order_time]])</f>
        <v>14</v>
      </c>
      <c r="N5237" s="6" t="str">
        <f>TEXT(Table1[[#This Row],[order_date]], "DDDD")</f>
        <v>Sunday</v>
      </c>
      <c r="O5237" s="6" t="str">
        <f>TEXT(Table1[[#This Row],[order_date]], "MMMM")</f>
        <v>February</v>
      </c>
    </row>
    <row r="5238" spans="1:15">
      <c r="A5238" s="5">
        <v>5237</v>
      </c>
      <c r="B5238" s="5">
        <v>2318</v>
      </c>
      <c r="C5238" t="s">
        <v>33</v>
      </c>
      <c r="D5238">
        <v>1</v>
      </c>
      <c r="E5238" s="2">
        <v>42043</v>
      </c>
      <c r="F5238" s="3">
        <v>0.625</v>
      </c>
      <c r="G5238" s="14">
        <v>20.75</v>
      </c>
      <c r="H5238" s="16">
        <v>20.75</v>
      </c>
      <c r="I5238" s="6" t="s">
        <v>18</v>
      </c>
      <c r="J5238" s="6" t="s">
        <v>34</v>
      </c>
      <c r="K5238" t="s">
        <v>35</v>
      </c>
      <c r="L5238" t="s">
        <v>36</v>
      </c>
      <c r="M5238">
        <f>HOUR(Table1[[#This Row],[order_time]])</f>
        <v>15</v>
      </c>
      <c r="N5238" s="6" t="str">
        <f>TEXT(Table1[[#This Row],[order_date]], "DDDD")</f>
        <v>Sunday</v>
      </c>
      <c r="O5238" s="6" t="str">
        <f>TEXT(Table1[[#This Row],[order_date]], "MMMM")</f>
        <v>February</v>
      </c>
    </row>
    <row r="5239" spans="1:15">
      <c r="A5239" s="5">
        <v>5238</v>
      </c>
      <c r="B5239" s="5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 s="14">
        <v>20.75</v>
      </c>
      <c r="H5239" s="16">
        <v>20.75</v>
      </c>
      <c r="I5239" s="6" t="s">
        <v>18</v>
      </c>
      <c r="J5239" s="6" t="s">
        <v>34</v>
      </c>
      <c r="K5239" t="s">
        <v>75</v>
      </c>
      <c r="L5239" t="s">
        <v>76</v>
      </c>
      <c r="M5239">
        <f>HOUR(Table1[[#This Row],[order_time]])</f>
        <v>15</v>
      </c>
      <c r="N5239" s="6" t="str">
        <f>TEXT(Table1[[#This Row],[order_date]], "DDDD")</f>
        <v>Sunday</v>
      </c>
      <c r="O5239" s="6" t="str">
        <f>TEXT(Table1[[#This Row],[order_date]], "MMMM")</f>
        <v>February</v>
      </c>
    </row>
    <row r="5240" spans="1:15">
      <c r="A5240" s="5">
        <v>5239</v>
      </c>
      <c r="B5240" s="5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 s="14">
        <v>12.5</v>
      </c>
      <c r="H5240" s="16">
        <v>12.5</v>
      </c>
      <c r="I5240" s="6" t="s">
        <v>13</v>
      </c>
      <c r="J5240" s="6" t="s">
        <v>34</v>
      </c>
      <c r="K5240" t="s">
        <v>102</v>
      </c>
      <c r="L5240" t="s">
        <v>103</v>
      </c>
      <c r="M5240">
        <f>HOUR(Table1[[#This Row],[order_time]])</f>
        <v>15</v>
      </c>
      <c r="N5240" s="6" t="str">
        <f>TEXT(Table1[[#This Row],[order_date]], "DDDD")</f>
        <v>Sunday</v>
      </c>
      <c r="O5240" s="6" t="str">
        <f>TEXT(Table1[[#This Row],[order_date]], "MMMM")</f>
        <v>February</v>
      </c>
    </row>
    <row r="5241" spans="1:15">
      <c r="A5241" s="5">
        <v>5240</v>
      </c>
      <c r="B5241" s="5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 s="14">
        <v>20.5</v>
      </c>
      <c r="H5241" s="16">
        <v>20.5</v>
      </c>
      <c r="I5241" s="6" t="s">
        <v>18</v>
      </c>
      <c r="J5241" s="6" t="s">
        <v>14</v>
      </c>
      <c r="K5241" t="s">
        <v>31</v>
      </c>
      <c r="L5241" t="s">
        <v>32</v>
      </c>
      <c r="M5241">
        <f>HOUR(Table1[[#This Row],[order_time]])</f>
        <v>15</v>
      </c>
      <c r="N5241" s="6" t="str">
        <f>TEXT(Table1[[#This Row],[order_date]], "DDDD")</f>
        <v>Sunday</v>
      </c>
      <c r="O5241" s="6" t="str">
        <f>TEXT(Table1[[#This Row],[order_date]], "MMMM")</f>
        <v>February</v>
      </c>
    </row>
    <row r="5242" spans="1:15">
      <c r="A5242" s="5">
        <v>5241</v>
      </c>
      <c r="B5242" s="5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 s="14">
        <v>20.75</v>
      </c>
      <c r="H5242" s="16">
        <v>20.75</v>
      </c>
      <c r="I5242" s="6" t="s">
        <v>18</v>
      </c>
      <c r="J5242" s="6" t="s">
        <v>34</v>
      </c>
      <c r="K5242" t="s">
        <v>54</v>
      </c>
      <c r="L5242" t="s">
        <v>55</v>
      </c>
      <c r="M5242">
        <f>HOUR(Table1[[#This Row],[order_time]])</f>
        <v>15</v>
      </c>
      <c r="N5242" s="6" t="str">
        <f>TEXT(Table1[[#This Row],[order_date]], "DDDD")</f>
        <v>Sunday</v>
      </c>
      <c r="O5242" s="6" t="str">
        <f>TEXT(Table1[[#This Row],[order_date]], "MMMM")</f>
        <v>February</v>
      </c>
    </row>
    <row r="5243" spans="1:15">
      <c r="A5243" s="5">
        <v>5242</v>
      </c>
      <c r="B5243" s="5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 s="14">
        <v>12.75</v>
      </c>
      <c r="H5243" s="16">
        <v>12.75</v>
      </c>
      <c r="I5243" s="6" t="s">
        <v>13</v>
      </c>
      <c r="J5243" s="6" t="s">
        <v>23</v>
      </c>
      <c r="K5243" t="s">
        <v>72</v>
      </c>
      <c r="L5243" t="s">
        <v>73</v>
      </c>
      <c r="M5243">
        <f>HOUR(Table1[[#This Row],[order_time]])</f>
        <v>15</v>
      </c>
      <c r="N5243" s="6" t="str">
        <f>TEXT(Table1[[#This Row],[order_date]], "DDDD")</f>
        <v>Sunday</v>
      </c>
      <c r="O5243" s="6" t="str">
        <f>TEXT(Table1[[#This Row],[order_date]], "MMMM")</f>
        <v>February</v>
      </c>
    </row>
    <row r="5244" spans="1:15">
      <c r="A5244" s="5">
        <v>5243</v>
      </c>
      <c r="B5244" s="5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 s="14">
        <v>16</v>
      </c>
      <c r="H5244" s="16">
        <v>16</v>
      </c>
      <c r="I5244" s="6" t="s">
        <v>30</v>
      </c>
      <c r="J5244" s="6" t="s">
        <v>14</v>
      </c>
      <c r="K5244" t="s">
        <v>63</v>
      </c>
      <c r="L5244" t="s">
        <v>64</v>
      </c>
      <c r="M5244">
        <f>HOUR(Table1[[#This Row],[order_time]])</f>
        <v>15</v>
      </c>
      <c r="N5244" s="6" t="str">
        <f>TEXT(Table1[[#This Row],[order_date]], "DDDD")</f>
        <v>Sunday</v>
      </c>
      <c r="O5244" s="6" t="str">
        <f>TEXT(Table1[[#This Row],[order_date]], "MMMM")</f>
        <v>February</v>
      </c>
    </row>
    <row r="5245" spans="1:15">
      <c r="A5245" s="5">
        <v>5244</v>
      </c>
      <c r="B5245" s="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 s="14">
        <v>12.5</v>
      </c>
      <c r="H5245" s="16">
        <v>12.5</v>
      </c>
      <c r="I5245" s="6" t="s">
        <v>30</v>
      </c>
      <c r="J5245" s="6" t="s">
        <v>14</v>
      </c>
      <c r="K5245" t="s">
        <v>41</v>
      </c>
      <c r="L5245" t="s">
        <v>42</v>
      </c>
      <c r="M5245">
        <f>HOUR(Table1[[#This Row],[order_time]])</f>
        <v>15</v>
      </c>
      <c r="N5245" s="6" t="str">
        <f>TEXT(Table1[[#This Row],[order_date]], "DDDD")</f>
        <v>Sunday</v>
      </c>
      <c r="O5245" s="6" t="str">
        <f>TEXT(Table1[[#This Row],[order_date]], "MMMM")</f>
        <v>February</v>
      </c>
    </row>
    <row r="5246" spans="1:15">
      <c r="A5246" s="5">
        <v>5245</v>
      </c>
      <c r="B5246" s="5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 s="14">
        <v>20.75</v>
      </c>
      <c r="H5246" s="16">
        <v>20.75</v>
      </c>
      <c r="I5246" s="6" t="s">
        <v>18</v>
      </c>
      <c r="J5246" s="6" t="s">
        <v>23</v>
      </c>
      <c r="K5246" t="s">
        <v>24</v>
      </c>
      <c r="L5246" t="s">
        <v>25</v>
      </c>
      <c r="M5246">
        <f>HOUR(Table1[[#This Row],[order_time]])</f>
        <v>15</v>
      </c>
      <c r="N5246" s="6" t="str">
        <f>TEXT(Table1[[#This Row],[order_date]], "DDDD")</f>
        <v>Sunday</v>
      </c>
      <c r="O5246" s="6" t="str">
        <f>TEXT(Table1[[#This Row],[order_date]], "MMMM")</f>
        <v>February</v>
      </c>
    </row>
    <row r="5247" spans="1:15">
      <c r="A5247" s="5">
        <v>5246</v>
      </c>
      <c r="B5247" s="5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 s="14">
        <v>16.75</v>
      </c>
      <c r="H5247" s="16">
        <v>16.75</v>
      </c>
      <c r="I5247" s="6" t="s">
        <v>30</v>
      </c>
      <c r="J5247" s="6" t="s">
        <v>23</v>
      </c>
      <c r="K5247" t="s">
        <v>38</v>
      </c>
      <c r="L5247" t="s">
        <v>39</v>
      </c>
      <c r="M5247">
        <f>HOUR(Table1[[#This Row],[order_time]])</f>
        <v>16</v>
      </c>
      <c r="N5247" s="6" t="str">
        <f>TEXT(Table1[[#This Row],[order_date]], "DDDD")</f>
        <v>Sunday</v>
      </c>
      <c r="O5247" s="6" t="str">
        <f>TEXT(Table1[[#This Row],[order_date]], "MMMM")</f>
        <v>February</v>
      </c>
    </row>
    <row r="5248" spans="1:15">
      <c r="A5248" s="5">
        <v>5247</v>
      </c>
      <c r="B5248" s="5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 s="14">
        <v>12.25</v>
      </c>
      <c r="H5248" s="16">
        <v>12.25</v>
      </c>
      <c r="I5248" s="6" t="s">
        <v>13</v>
      </c>
      <c r="J5248" s="6" t="s">
        <v>34</v>
      </c>
      <c r="K5248" t="s">
        <v>68</v>
      </c>
      <c r="L5248" t="s">
        <v>69</v>
      </c>
      <c r="M5248">
        <f>HOUR(Table1[[#This Row],[order_time]])</f>
        <v>16</v>
      </c>
      <c r="N5248" s="6" t="str">
        <f>TEXT(Table1[[#This Row],[order_date]], "DDDD")</f>
        <v>Sunday</v>
      </c>
      <c r="O5248" s="6" t="str">
        <f>TEXT(Table1[[#This Row],[order_date]], "MMMM")</f>
        <v>February</v>
      </c>
    </row>
    <row r="5249" spans="1:15">
      <c r="A5249" s="5">
        <v>5248</v>
      </c>
      <c r="B5249" s="5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 s="14">
        <v>20.75</v>
      </c>
      <c r="H5249" s="16">
        <v>20.75</v>
      </c>
      <c r="I5249" s="6" t="s">
        <v>18</v>
      </c>
      <c r="J5249" s="6" t="s">
        <v>34</v>
      </c>
      <c r="K5249" t="s">
        <v>75</v>
      </c>
      <c r="L5249" t="s">
        <v>76</v>
      </c>
      <c r="M5249">
        <f>HOUR(Table1[[#This Row],[order_time]])</f>
        <v>16</v>
      </c>
      <c r="N5249" s="6" t="str">
        <f>TEXT(Table1[[#This Row],[order_date]], "DDDD")</f>
        <v>Sunday</v>
      </c>
      <c r="O5249" s="6" t="str">
        <f>TEXT(Table1[[#This Row],[order_date]], "MMMM")</f>
        <v>February</v>
      </c>
    </row>
    <row r="5250" spans="1:15">
      <c r="A5250" s="5">
        <v>5249</v>
      </c>
      <c r="B5250" s="5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 s="14">
        <v>18.5</v>
      </c>
      <c r="H5250" s="16">
        <v>18.5</v>
      </c>
      <c r="I5250" s="6" t="s">
        <v>18</v>
      </c>
      <c r="J5250" s="6" t="s">
        <v>19</v>
      </c>
      <c r="K5250" t="s">
        <v>20</v>
      </c>
      <c r="L5250" t="s">
        <v>21</v>
      </c>
      <c r="M5250">
        <f>HOUR(Table1[[#This Row],[order_time]])</f>
        <v>16</v>
      </c>
      <c r="N5250" s="6" t="str">
        <f>TEXT(Table1[[#This Row],[order_date]], "DDDD")</f>
        <v>Sunday</v>
      </c>
      <c r="O5250" s="6" t="str">
        <f>TEXT(Table1[[#This Row],[order_date]], "MMMM")</f>
        <v>February</v>
      </c>
    </row>
    <row r="5251" spans="1:15">
      <c r="A5251" s="5">
        <v>5250</v>
      </c>
      <c r="B5251" s="5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 s="14">
        <v>10.5</v>
      </c>
      <c r="H5251" s="16">
        <v>10.5</v>
      </c>
      <c r="I5251" s="6" t="s">
        <v>13</v>
      </c>
      <c r="J5251" s="6" t="s">
        <v>14</v>
      </c>
      <c r="K5251" t="s">
        <v>44</v>
      </c>
      <c r="L5251" t="s">
        <v>45</v>
      </c>
      <c r="M5251">
        <f>HOUR(Table1[[#This Row],[order_time]])</f>
        <v>16</v>
      </c>
      <c r="N5251" s="6" t="str">
        <f>TEXT(Table1[[#This Row],[order_date]], "DDDD")</f>
        <v>Sunday</v>
      </c>
      <c r="O5251" s="6" t="str">
        <f>TEXT(Table1[[#This Row],[order_date]], "MMMM")</f>
        <v>February</v>
      </c>
    </row>
    <row r="5252" spans="1:15">
      <c r="A5252" s="5">
        <v>5251</v>
      </c>
      <c r="B5252" s="5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 s="14">
        <v>12</v>
      </c>
      <c r="H5252" s="16">
        <v>12</v>
      </c>
      <c r="I5252" s="6" t="s">
        <v>13</v>
      </c>
      <c r="J5252" s="6" t="s">
        <v>14</v>
      </c>
      <c r="K5252" t="s">
        <v>87</v>
      </c>
      <c r="L5252" t="s">
        <v>88</v>
      </c>
      <c r="M5252">
        <f>HOUR(Table1[[#This Row],[order_time]])</f>
        <v>16</v>
      </c>
      <c r="N5252" s="6" t="str">
        <f>TEXT(Table1[[#This Row],[order_date]], "DDDD")</f>
        <v>Sunday</v>
      </c>
      <c r="O5252" s="6" t="str">
        <f>TEXT(Table1[[#This Row],[order_date]], "MMMM")</f>
        <v>February</v>
      </c>
    </row>
    <row r="5253" spans="1:15">
      <c r="A5253" s="5">
        <v>5252</v>
      </c>
      <c r="B5253" s="5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 s="14">
        <v>20.75</v>
      </c>
      <c r="H5253" s="16">
        <v>20.75</v>
      </c>
      <c r="I5253" s="6" t="s">
        <v>18</v>
      </c>
      <c r="J5253" s="6" t="s">
        <v>23</v>
      </c>
      <c r="K5253" t="s">
        <v>24</v>
      </c>
      <c r="L5253" t="s">
        <v>25</v>
      </c>
      <c r="M5253">
        <f>HOUR(Table1[[#This Row],[order_time]])</f>
        <v>16</v>
      </c>
      <c r="N5253" s="6" t="str">
        <f>TEXT(Table1[[#This Row],[order_date]], "DDDD")</f>
        <v>Sunday</v>
      </c>
      <c r="O5253" s="6" t="str">
        <f>TEXT(Table1[[#This Row],[order_date]], "MMMM")</f>
        <v>February</v>
      </c>
    </row>
    <row r="5254" spans="1:15">
      <c r="A5254" s="5">
        <v>5253</v>
      </c>
      <c r="B5254" s="5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 s="14">
        <v>20.75</v>
      </c>
      <c r="H5254" s="16">
        <v>20.75</v>
      </c>
      <c r="I5254" s="6" t="s">
        <v>18</v>
      </c>
      <c r="J5254" s="6" t="s">
        <v>23</v>
      </c>
      <c r="K5254" t="s">
        <v>57</v>
      </c>
      <c r="L5254" t="s">
        <v>58</v>
      </c>
      <c r="M5254">
        <f>HOUR(Table1[[#This Row],[order_time]])</f>
        <v>16</v>
      </c>
      <c r="N5254" s="6" t="str">
        <f>TEXT(Table1[[#This Row],[order_date]], "DDDD")</f>
        <v>Sunday</v>
      </c>
      <c r="O5254" s="6" t="str">
        <f>TEXT(Table1[[#This Row],[order_date]], "MMMM")</f>
        <v>February</v>
      </c>
    </row>
    <row r="5255" spans="1:15">
      <c r="A5255" s="5">
        <v>5254</v>
      </c>
      <c r="B5255" s="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 s="14">
        <v>20.5</v>
      </c>
      <c r="H5255" s="16">
        <v>20.5</v>
      </c>
      <c r="I5255" s="6" t="s">
        <v>18</v>
      </c>
      <c r="J5255" s="6" t="s">
        <v>14</v>
      </c>
      <c r="K5255" t="s">
        <v>87</v>
      </c>
      <c r="L5255" t="s">
        <v>88</v>
      </c>
      <c r="M5255">
        <f>HOUR(Table1[[#This Row],[order_time]])</f>
        <v>16</v>
      </c>
      <c r="N5255" s="6" t="str">
        <f>TEXT(Table1[[#This Row],[order_date]], "DDDD")</f>
        <v>Sunday</v>
      </c>
      <c r="O5255" s="6" t="str">
        <f>TEXT(Table1[[#This Row],[order_date]], "MMMM")</f>
        <v>February</v>
      </c>
    </row>
    <row r="5256" spans="1:15">
      <c r="A5256" s="5">
        <v>5255</v>
      </c>
      <c r="B5256" s="5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 s="14">
        <v>12.75</v>
      </c>
      <c r="H5256" s="16">
        <v>12.75</v>
      </c>
      <c r="I5256" s="6" t="s">
        <v>13</v>
      </c>
      <c r="J5256" s="6" t="s">
        <v>23</v>
      </c>
      <c r="K5256" t="s">
        <v>57</v>
      </c>
      <c r="L5256" t="s">
        <v>58</v>
      </c>
      <c r="M5256">
        <f>HOUR(Table1[[#This Row],[order_time]])</f>
        <v>17</v>
      </c>
      <c r="N5256" s="6" t="str">
        <f>TEXT(Table1[[#This Row],[order_date]], "DDDD")</f>
        <v>Sunday</v>
      </c>
      <c r="O5256" s="6" t="str">
        <f>TEXT(Table1[[#This Row],[order_date]], "MMMM")</f>
        <v>February</v>
      </c>
    </row>
    <row r="5257" spans="1:15">
      <c r="A5257" s="5">
        <v>5256</v>
      </c>
      <c r="B5257" s="5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 s="14">
        <v>10.5</v>
      </c>
      <c r="H5257" s="16">
        <v>10.5</v>
      </c>
      <c r="I5257" s="6" t="s">
        <v>13</v>
      </c>
      <c r="J5257" s="6" t="s">
        <v>14</v>
      </c>
      <c r="K5257" t="s">
        <v>44</v>
      </c>
      <c r="L5257" t="s">
        <v>45</v>
      </c>
      <c r="M5257">
        <f>HOUR(Table1[[#This Row],[order_time]])</f>
        <v>17</v>
      </c>
      <c r="N5257" s="6" t="str">
        <f>TEXT(Table1[[#This Row],[order_date]], "DDDD")</f>
        <v>Sunday</v>
      </c>
      <c r="O5257" s="6" t="str">
        <f>TEXT(Table1[[#This Row],[order_date]], "MMMM")</f>
        <v>February</v>
      </c>
    </row>
    <row r="5258" spans="1:15">
      <c r="A5258" s="5">
        <v>5257</v>
      </c>
      <c r="B5258" s="5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 s="14">
        <v>20.75</v>
      </c>
      <c r="H5258" s="16">
        <v>20.75</v>
      </c>
      <c r="I5258" s="6" t="s">
        <v>18</v>
      </c>
      <c r="J5258" s="6" t="s">
        <v>34</v>
      </c>
      <c r="K5258" t="s">
        <v>35</v>
      </c>
      <c r="L5258" t="s">
        <v>36</v>
      </c>
      <c r="M5258">
        <f>HOUR(Table1[[#This Row],[order_time]])</f>
        <v>17</v>
      </c>
      <c r="N5258" s="6" t="str">
        <f>TEXT(Table1[[#This Row],[order_date]], "DDDD")</f>
        <v>Sunday</v>
      </c>
      <c r="O5258" s="6" t="str">
        <f>TEXT(Table1[[#This Row],[order_date]], "MMMM")</f>
        <v>February</v>
      </c>
    </row>
    <row r="5259" spans="1:15">
      <c r="A5259" s="5">
        <v>5258</v>
      </c>
      <c r="B5259" s="5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 s="14">
        <v>16.5</v>
      </c>
      <c r="H5259" s="16">
        <v>16.5</v>
      </c>
      <c r="I5259" s="6" t="s">
        <v>30</v>
      </c>
      <c r="J5259" s="6" t="s">
        <v>34</v>
      </c>
      <c r="K5259" t="s">
        <v>138</v>
      </c>
      <c r="L5259" t="s">
        <v>139</v>
      </c>
      <c r="M5259">
        <f>HOUR(Table1[[#This Row],[order_time]])</f>
        <v>17</v>
      </c>
      <c r="N5259" s="6" t="str">
        <f>TEXT(Table1[[#This Row],[order_date]], "DDDD")</f>
        <v>Sunday</v>
      </c>
      <c r="O5259" s="6" t="str">
        <f>TEXT(Table1[[#This Row],[order_date]], "MMMM")</f>
        <v>February</v>
      </c>
    </row>
    <row r="5260" spans="1:15">
      <c r="A5260" s="5">
        <v>5259</v>
      </c>
      <c r="B5260" s="5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 s="14">
        <v>12.5</v>
      </c>
      <c r="H5260" s="16">
        <v>12.5</v>
      </c>
      <c r="I5260" s="6" t="s">
        <v>30</v>
      </c>
      <c r="J5260" s="6" t="s">
        <v>14</v>
      </c>
      <c r="K5260" t="s">
        <v>41</v>
      </c>
      <c r="L5260" t="s">
        <v>42</v>
      </c>
      <c r="M5260">
        <f>HOUR(Table1[[#This Row],[order_time]])</f>
        <v>17</v>
      </c>
      <c r="N5260" s="6" t="str">
        <f>TEXT(Table1[[#This Row],[order_date]], "DDDD")</f>
        <v>Sunday</v>
      </c>
      <c r="O5260" s="6" t="str">
        <f>TEXT(Table1[[#This Row],[order_date]], "MMMM")</f>
        <v>February</v>
      </c>
    </row>
    <row r="5261" spans="1:15">
      <c r="A5261" s="5">
        <v>5260</v>
      </c>
      <c r="B5261" s="5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 s="14">
        <v>20.75</v>
      </c>
      <c r="H5261" s="16">
        <v>20.75</v>
      </c>
      <c r="I5261" s="6" t="s">
        <v>18</v>
      </c>
      <c r="J5261" s="6" t="s">
        <v>34</v>
      </c>
      <c r="K5261" t="s">
        <v>102</v>
      </c>
      <c r="L5261" t="s">
        <v>103</v>
      </c>
      <c r="M5261">
        <f>HOUR(Table1[[#This Row],[order_time]])</f>
        <v>17</v>
      </c>
      <c r="N5261" s="6" t="str">
        <f>TEXT(Table1[[#This Row],[order_date]], "DDDD")</f>
        <v>Sunday</v>
      </c>
      <c r="O5261" s="6" t="str">
        <f>TEXT(Table1[[#This Row],[order_date]], "MMMM")</f>
        <v>February</v>
      </c>
    </row>
    <row r="5262" spans="1:15">
      <c r="A5262" s="5">
        <v>5261</v>
      </c>
      <c r="B5262" s="5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 s="14">
        <v>16.75</v>
      </c>
      <c r="H5262" s="16">
        <v>16.75</v>
      </c>
      <c r="I5262" s="6" t="s">
        <v>30</v>
      </c>
      <c r="J5262" s="6" t="s">
        <v>19</v>
      </c>
      <c r="K5262" t="s">
        <v>111</v>
      </c>
      <c r="L5262" t="s">
        <v>112</v>
      </c>
      <c r="M5262">
        <f>HOUR(Table1[[#This Row],[order_time]])</f>
        <v>17</v>
      </c>
      <c r="N5262" s="6" t="str">
        <f>TEXT(Table1[[#This Row],[order_date]], "DDDD")</f>
        <v>Sunday</v>
      </c>
      <c r="O5262" s="6" t="str">
        <f>TEXT(Table1[[#This Row],[order_date]], "MMMM")</f>
        <v>February</v>
      </c>
    </row>
    <row r="5263" spans="1:15">
      <c r="A5263" s="5">
        <v>5262</v>
      </c>
      <c r="B5263" s="5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 s="14">
        <v>20.25</v>
      </c>
      <c r="H5263" s="16">
        <v>20.25</v>
      </c>
      <c r="I5263" s="6" t="s">
        <v>18</v>
      </c>
      <c r="J5263" s="6" t="s">
        <v>19</v>
      </c>
      <c r="K5263" t="s">
        <v>90</v>
      </c>
      <c r="L5263" t="s">
        <v>91</v>
      </c>
      <c r="M5263">
        <f>HOUR(Table1[[#This Row],[order_time]])</f>
        <v>17</v>
      </c>
      <c r="N5263" s="6" t="str">
        <f>TEXT(Table1[[#This Row],[order_date]], "DDDD")</f>
        <v>Sunday</v>
      </c>
      <c r="O5263" s="6" t="str">
        <f>TEXT(Table1[[#This Row],[order_date]], "MMMM")</f>
        <v>February</v>
      </c>
    </row>
    <row r="5264" spans="1:15">
      <c r="A5264" s="5">
        <v>5263</v>
      </c>
      <c r="B5264" s="5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 s="14">
        <v>12</v>
      </c>
      <c r="H5264" s="16">
        <v>12</v>
      </c>
      <c r="I5264" s="6" t="s">
        <v>13</v>
      </c>
      <c r="J5264" s="6" t="s">
        <v>14</v>
      </c>
      <c r="K5264" t="s">
        <v>15</v>
      </c>
      <c r="L5264" t="s">
        <v>16</v>
      </c>
      <c r="M5264">
        <f>HOUR(Table1[[#This Row],[order_time]])</f>
        <v>17</v>
      </c>
      <c r="N5264" s="6" t="str">
        <f>TEXT(Table1[[#This Row],[order_date]], "DDDD")</f>
        <v>Sunday</v>
      </c>
      <c r="O5264" s="6" t="str">
        <f>TEXT(Table1[[#This Row],[order_date]], "MMMM")</f>
        <v>February</v>
      </c>
    </row>
    <row r="5265" spans="1:15">
      <c r="A5265" s="5">
        <v>5264</v>
      </c>
      <c r="B5265" s="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 s="14">
        <v>20.75</v>
      </c>
      <c r="H5265" s="16">
        <v>20.75</v>
      </c>
      <c r="I5265" s="6" t="s">
        <v>18</v>
      </c>
      <c r="J5265" s="6" t="s">
        <v>23</v>
      </c>
      <c r="K5265" t="s">
        <v>72</v>
      </c>
      <c r="L5265" t="s">
        <v>73</v>
      </c>
      <c r="M5265">
        <f>HOUR(Table1[[#This Row],[order_time]])</f>
        <v>17</v>
      </c>
      <c r="N5265" s="6" t="str">
        <f>TEXT(Table1[[#This Row],[order_date]], "DDDD")</f>
        <v>Sunday</v>
      </c>
      <c r="O5265" s="6" t="str">
        <f>TEXT(Table1[[#This Row],[order_date]], "MMMM")</f>
        <v>February</v>
      </c>
    </row>
    <row r="5266" spans="1:15">
      <c r="A5266" s="5">
        <v>5265</v>
      </c>
      <c r="B5266" s="5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 s="14">
        <v>12</v>
      </c>
      <c r="H5266" s="16">
        <v>12</v>
      </c>
      <c r="I5266" s="6" t="s">
        <v>13</v>
      </c>
      <c r="J5266" s="6" t="s">
        <v>14</v>
      </c>
      <c r="K5266" t="s">
        <v>31</v>
      </c>
      <c r="L5266" t="s">
        <v>32</v>
      </c>
      <c r="M5266">
        <f>HOUR(Table1[[#This Row],[order_time]])</f>
        <v>17</v>
      </c>
      <c r="N5266" s="6" t="str">
        <f>TEXT(Table1[[#This Row],[order_date]], "DDDD")</f>
        <v>Sunday</v>
      </c>
      <c r="O5266" s="6" t="str">
        <f>TEXT(Table1[[#This Row],[order_date]], "MMMM")</f>
        <v>February</v>
      </c>
    </row>
    <row r="5267" spans="1:15">
      <c r="A5267" s="5">
        <v>5266</v>
      </c>
      <c r="B5267" s="5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 s="14">
        <v>12.75</v>
      </c>
      <c r="H5267" s="16">
        <v>12.75</v>
      </c>
      <c r="I5267" s="6" t="s">
        <v>13</v>
      </c>
      <c r="J5267" s="6" t="s">
        <v>23</v>
      </c>
      <c r="K5267" t="s">
        <v>141</v>
      </c>
      <c r="L5267" t="s">
        <v>142</v>
      </c>
      <c r="M5267">
        <f>HOUR(Table1[[#This Row],[order_time]])</f>
        <v>18</v>
      </c>
      <c r="N5267" s="6" t="str">
        <f>TEXT(Table1[[#This Row],[order_date]], "DDDD")</f>
        <v>Sunday</v>
      </c>
      <c r="O5267" s="6" t="str">
        <f>TEXT(Table1[[#This Row],[order_date]], "MMMM")</f>
        <v>February</v>
      </c>
    </row>
    <row r="5268" spans="1:15">
      <c r="A5268" s="5">
        <v>5267</v>
      </c>
      <c r="B5268" s="5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 s="14">
        <v>20.5</v>
      </c>
      <c r="H5268" s="16">
        <v>20.5</v>
      </c>
      <c r="I5268" s="6" t="s">
        <v>18</v>
      </c>
      <c r="J5268" s="6" t="s">
        <v>14</v>
      </c>
      <c r="K5268" t="s">
        <v>63</v>
      </c>
      <c r="L5268" t="s">
        <v>64</v>
      </c>
      <c r="M5268">
        <f>HOUR(Table1[[#This Row],[order_time]])</f>
        <v>18</v>
      </c>
      <c r="N5268" s="6" t="str">
        <f>TEXT(Table1[[#This Row],[order_date]], "DDDD")</f>
        <v>Sunday</v>
      </c>
      <c r="O5268" s="6" t="str">
        <f>TEXT(Table1[[#This Row],[order_date]], "MMMM")</f>
        <v>February</v>
      </c>
    </row>
    <row r="5269" spans="1:15">
      <c r="A5269" s="5">
        <v>5268</v>
      </c>
      <c r="B5269" s="5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 s="14">
        <v>16</v>
      </c>
      <c r="H5269" s="16">
        <v>16</v>
      </c>
      <c r="I5269" s="6" t="s">
        <v>30</v>
      </c>
      <c r="J5269" s="6" t="s">
        <v>14</v>
      </c>
      <c r="K5269" t="s">
        <v>63</v>
      </c>
      <c r="L5269" t="s">
        <v>64</v>
      </c>
      <c r="M5269">
        <f>HOUR(Table1[[#This Row],[order_time]])</f>
        <v>18</v>
      </c>
      <c r="N5269" s="6" t="str">
        <f>TEXT(Table1[[#This Row],[order_date]], "DDDD")</f>
        <v>Sunday</v>
      </c>
      <c r="O5269" s="6" t="str">
        <f>TEXT(Table1[[#This Row],[order_date]], "MMMM")</f>
        <v>February</v>
      </c>
    </row>
    <row r="5270" spans="1:15">
      <c r="A5270" s="5">
        <v>5269</v>
      </c>
      <c r="B5270" s="5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 s="14">
        <v>20.75</v>
      </c>
      <c r="H5270" s="16">
        <v>20.75</v>
      </c>
      <c r="I5270" s="6" t="s">
        <v>18</v>
      </c>
      <c r="J5270" s="6" t="s">
        <v>34</v>
      </c>
      <c r="K5270" t="s">
        <v>35</v>
      </c>
      <c r="L5270" t="s">
        <v>36</v>
      </c>
      <c r="M5270">
        <f>HOUR(Table1[[#This Row],[order_time]])</f>
        <v>18</v>
      </c>
      <c r="N5270" s="6" t="str">
        <f>TEXT(Table1[[#This Row],[order_date]], "DDDD")</f>
        <v>Sunday</v>
      </c>
      <c r="O5270" s="6" t="str">
        <f>TEXT(Table1[[#This Row],[order_date]], "MMMM")</f>
        <v>February</v>
      </c>
    </row>
    <row r="5271" spans="1:15">
      <c r="A5271" s="5">
        <v>5270</v>
      </c>
      <c r="B5271" s="5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 s="14">
        <v>18.5</v>
      </c>
      <c r="H5271" s="16">
        <v>18.5</v>
      </c>
      <c r="I5271" s="6" t="s">
        <v>18</v>
      </c>
      <c r="J5271" s="6" t="s">
        <v>19</v>
      </c>
      <c r="K5271" t="s">
        <v>20</v>
      </c>
      <c r="L5271" t="s">
        <v>21</v>
      </c>
      <c r="M5271">
        <f>HOUR(Table1[[#This Row],[order_time]])</f>
        <v>18</v>
      </c>
      <c r="N5271" s="6" t="str">
        <f>TEXT(Table1[[#This Row],[order_date]], "DDDD")</f>
        <v>Sunday</v>
      </c>
      <c r="O5271" s="6" t="str">
        <f>TEXT(Table1[[#This Row],[order_date]], "MMMM")</f>
        <v>February</v>
      </c>
    </row>
    <row r="5272" spans="1:15">
      <c r="A5272" s="5">
        <v>5271</v>
      </c>
      <c r="B5272" s="5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 s="14">
        <v>20.75</v>
      </c>
      <c r="H5272" s="16">
        <v>20.75</v>
      </c>
      <c r="I5272" s="6" t="s">
        <v>18</v>
      </c>
      <c r="J5272" s="6" t="s">
        <v>34</v>
      </c>
      <c r="K5272" t="s">
        <v>35</v>
      </c>
      <c r="L5272" t="s">
        <v>36</v>
      </c>
      <c r="M5272">
        <f>HOUR(Table1[[#This Row],[order_time]])</f>
        <v>18</v>
      </c>
      <c r="N5272" s="6" t="str">
        <f>TEXT(Table1[[#This Row],[order_date]], "DDDD")</f>
        <v>Sunday</v>
      </c>
      <c r="O5272" s="6" t="str">
        <f>TEXT(Table1[[#This Row],[order_date]], "MMMM")</f>
        <v>February</v>
      </c>
    </row>
    <row r="5273" spans="1:15">
      <c r="A5273" s="5">
        <v>5272</v>
      </c>
      <c r="B5273" s="5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 s="14">
        <v>12.5</v>
      </c>
      <c r="H5273" s="16">
        <v>12.5</v>
      </c>
      <c r="I5273" s="6" t="s">
        <v>13</v>
      </c>
      <c r="J5273" s="6" t="s">
        <v>19</v>
      </c>
      <c r="K5273" t="s">
        <v>131</v>
      </c>
      <c r="L5273" t="s">
        <v>132</v>
      </c>
      <c r="M5273">
        <f>HOUR(Table1[[#This Row],[order_time]])</f>
        <v>18</v>
      </c>
      <c r="N5273" s="6" t="str">
        <f>TEXT(Table1[[#This Row],[order_date]], "DDDD")</f>
        <v>Sunday</v>
      </c>
      <c r="O5273" s="6" t="str">
        <f>TEXT(Table1[[#This Row],[order_date]], "MMMM")</f>
        <v>February</v>
      </c>
    </row>
    <row r="5274" spans="1:15">
      <c r="A5274" s="5">
        <v>5273</v>
      </c>
      <c r="B5274" s="5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 s="14">
        <v>12</v>
      </c>
      <c r="H5274" s="16">
        <v>12</v>
      </c>
      <c r="I5274" s="6" t="s">
        <v>13</v>
      </c>
      <c r="J5274" s="6" t="s">
        <v>14</v>
      </c>
      <c r="K5274" t="s">
        <v>31</v>
      </c>
      <c r="L5274" t="s">
        <v>32</v>
      </c>
      <c r="M5274">
        <f>HOUR(Table1[[#This Row],[order_time]])</f>
        <v>18</v>
      </c>
      <c r="N5274" s="6" t="str">
        <f>TEXT(Table1[[#This Row],[order_date]], "DDDD")</f>
        <v>Sunday</v>
      </c>
      <c r="O5274" s="6" t="str">
        <f>TEXT(Table1[[#This Row],[order_date]], "MMMM")</f>
        <v>February</v>
      </c>
    </row>
    <row r="5275" spans="1:15">
      <c r="A5275" s="5">
        <v>5274</v>
      </c>
      <c r="B5275" s="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 s="14">
        <v>12.75</v>
      </c>
      <c r="H5275" s="16">
        <v>12.75</v>
      </c>
      <c r="I5275" s="6" t="s">
        <v>13</v>
      </c>
      <c r="J5275" s="6" t="s">
        <v>23</v>
      </c>
      <c r="K5275" t="s">
        <v>47</v>
      </c>
      <c r="L5275" t="s">
        <v>48</v>
      </c>
      <c r="M5275">
        <f>HOUR(Table1[[#This Row],[order_time]])</f>
        <v>18</v>
      </c>
      <c r="N5275" s="6" t="str">
        <f>TEXT(Table1[[#This Row],[order_date]], "DDDD")</f>
        <v>Sunday</v>
      </c>
      <c r="O5275" s="6" t="str">
        <f>TEXT(Table1[[#This Row],[order_date]], "MMMM")</f>
        <v>February</v>
      </c>
    </row>
    <row r="5276" spans="1:15">
      <c r="A5276" s="5">
        <v>5275</v>
      </c>
      <c r="B5276" s="5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 s="14">
        <v>12.5</v>
      </c>
      <c r="H5276" s="16">
        <v>12.5</v>
      </c>
      <c r="I5276" s="6" t="s">
        <v>13</v>
      </c>
      <c r="J5276" s="6" t="s">
        <v>34</v>
      </c>
      <c r="K5276" t="s">
        <v>35</v>
      </c>
      <c r="L5276" t="s">
        <v>36</v>
      </c>
      <c r="M5276">
        <f>HOUR(Table1[[#This Row],[order_time]])</f>
        <v>18</v>
      </c>
      <c r="N5276" s="6" t="str">
        <f>TEXT(Table1[[#This Row],[order_date]], "DDDD")</f>
        <v>Sunday</v>
      </c>
      <c r="O5276" s="6" t="str">
        <f>TEXT(Table1[[#This Row],[order_date]], "MMMM")</f>
        <v>February</v>
      </c>
    </row>
    <row r="5277" spans="1:15">
      <c r="A5277" s="5">
        <v>5276</v>
      </c>
      <c r="B5277" s="5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 s="14">
        <v>11</v>
      </c>
      <c r="H5277" s="16">
        <v>22</v>
      </c>
      <c r="I5277" s="6" t="s">
        <v>13</v>
      </c>
      <c r="J5277" s="6" t="s">
        <v>14</v>
      </c>
      <c r="K5277" t="s">
        <v>81</v>
      </c>
      <c r="L5277" t="s">
        <v>82</v>
      </c>
      <c r="M5277">
        <f>HOUR(Table1[[#This Row],[order_time]])</f>
        <v>18</v>
      </c>
      <c r="N5277" s="6" t="str">
        <f>TEXT(Table1[[#This Row],[order_date]], "DDDD")</f>
        <v>Sunday</v>
      </c>
      <c r="O5277" s="6" t="str">
        <f>TEXT(Table1[[#This Row],[order_date]], "MMMM")</f>
        <v>February</v>
      </c>
    </row>
    <row r="5278" spans="1:15">
      <c r="A5278" s="5">
        <v>5277</v>
      </c>
      <c r="B5278" s="5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 s="14">
        <v>12</v>
      </c>
      <c r="H5278" s="16">
        <v>12</v>
      </c>
      <c r="I5278" s="6" t="s">
        <v>13</v>
      </c>
      <c r="J5278" s="6" t="s">
        <v>14</v>
      </c>
      <c r="K5278" t="s">
        <v>15</v>
      </c>
      <c r="L5278" t="s">
        <v>16</v>
      </c>
      <c r="M5278">
        <f>HOUR(Table1[[#This Row],[order_time]])</f>
        <v>18</v>
      </c>
      <c r="N5278" s="6" t="str">
        <f>TEXT(Table1[[#This Row],[order_date]], "DDDD")</f>
        <v>Sunday</v>
      </c>
      <c r="O5278" s="6" t="str">
        <f>TEXT(Table1[[#This Row],[order_date]], "MMMM")</f>
        <v>February</v>
      </c>
    </row>
    <row r="5279" spans="1:15">
      <c r="A5279" s="5">
        <v>5278</v>
      </c>
      <c r="B5279" s="5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 s="14">
        <v>10.5</v>
      </c>
      <c r="H5279" s="16">
        <v>10.5</v>
      </c>
      <c r="I5279" s="6" t="s">
        <v>13</v>
      </c>
      <c r="J5279" s="6" t="s">
        <v>14</v>
      </c>
      <c r="K5279" t="s">
        <v>44</v>
      </c>
      <c r="L5279" t="s">
        <v>45</v>
      </c>
      <c r="M5279">
        <f>HOUR(Table1[[#This Row],[order_time]])</f>
        <v>18</v>
      </c>
      <c r="N5279" s="6" t="str">
        <f>TEXT(Table1[[#This Row],[order_date]], "DDDD")</f>
        <v>Sunday</v>
      </c>
      <c r="O5279" s="6" t="str">
        <f>TEXT(Table1[[#This Row],[order_date]], "MMMM")</f>
        <v>February</v>
      </c>
    </row>
    <row r="5280" spans="1:15">
      <c r="A5280" s="5">
        <v>5279</v>
      </c>
      <c r="B5280" s="5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 s="14">
        <v>16.75</v>
      </c>
      <c r="H5280" s="16">
        <v>16.75</v>
      </c>
      <c r="I5280" s="6" t="s">
        <v>30</v>
      </c>
      <c r="J5280" s="6" t="s">
        <v>23</v>
      </c>
      <c r="K5280" t="s">
        <v>24</v>
      </c>
      <c r="L5280" t="s">
        <v>25</v>
      </c>
      <c r="M5280">
        <f>HOUR(Table1[[#This Row],[order_time]])</f>
        <v>18</v>
      </c>
      <c r="N5280" s="6" t="str">
        <f>TEXT(Table1[[#This Row],[order_date]], "DDDD")</f>
        <v>Sunday</v>
      </c>
      <c r="O5280" s="6" t="str">
        <f>TEXT(Table1[[#This Row],[order_date]], "MMMM")</f>
        <v>February</v>
      </c>
    </row>
    <row r="5281" spans="1:15">
      <c r="A5281" s="5">
        <v>5280</v>
      </c>
      <c r="B5281" s="5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 s="14">
        <v>12</v>
      </c>
      <c r="H5281" s="16">
        <v>12</v>
      </c>
      <c r="I5281" s="6" t="s">
        <v>13</v>
      </c>
      <c r="J5281" s="6" t="s">
        <v>19</v>
      </c>
      <c r="K5281" t="s">
        <v>147</v>
      </c>
      <c r="L5281" t="s">
        <v>148</v>
      </c>
      <c r="M5281">
        <f>HOUR(Table1[[#This Row],[order_time]])</f>
        <v>18</v>
      </c>
      <c r="N5281" s="6" t="str">
        <f>TEXT(Table1[[#This Row],[order_date]], "DDDD")</f>
        <v>Sunday</v>
      </c>
      <c r="O5281" s="6" t="str">
        <f>TEXT(Table1[[#This Row],[order_date]], "MMMM")</f>
        <v>February</v>
      </c>
    </row>
    <row r="5282" spans="1:15">
      <c r="A5282" s="5">
        <v>5281</v>
      </c>
      <c r="B5282" s="5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 s="14">
        <v>12</v>
      </c>
      <c r="H5282" s="16">
        <v>12</v>
      </c>
      <c r="I5282" s="6" t="s">
        <v>13</v>
      </c>
      <c r="J5282" s="6" t="s">
        <v>14</v>
      </c>
      <c r="K5282" t="s">
        <v>99</v>
      </c>
      <c r="L5282" t="s">
        <v>100</v>
      </c>
      <c r="M5282">
        <f>HOUR(Table1[[#This Row],[order_time]])</f>
        <v>18</v>
      </c>
      <c r="N5282" s="6" t="str">
        <f>TEXT(Table1[[#This Row],[order_date]], "DDDD")</f>
        <v>Sunday</v>
      </c>
      <c r="O5282" s="6" t="str">
        <f>TEXT(Table1[[#This Row],[order_date]], "MMMM")</f>
        <v>February</v>
      </c>
    </row>
    <row r="5283" spans="1:15">
      <c r="A5283" s="5">
        <v>5282</v>
      </c>
      <c r="B5283" s="5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 s="14">
        <v>12.75</v>
      </c>
      <c r="H5283" s="16">
        <v>12.75</v>
      </c>
      <c r="I5283" s="6" t="s">
        <v>13</v>
      </c>
      <c r="J5283" s="6" t="s">
        <v>19</v>
      </c>
      <c r="K5283" t="s">
        <v>111</v>
      </c>
      <c r="L5283" t="s">
        <v>112</v>
      </c>
      <c r="M5283">
        <f>HOUR(Table1[[#This Row],[order_time]])</f>
        <v>18</v>
      </c>
      <c r="N5283" s="6" t="str">
        <f>TEXT(Table1[[#This Row],[order_date]], "DDDD")</f>
        <v>Sunday</v>
      </c>
      <c r="O5283" s="6" t="str">
        <f>TEXT(Table1[[#This Row],[order_date]], "MMMM")</f>
        <v>February</v>
      </c>
    </row>
    <row r="5284" spans="1:15">
      <c r="A5284" s="5">
        <v>5283</v>
      </c>
      <c r="B5284" s="5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 s="14">
        <v>20.25</v>
      </c>
      <c r="H5284" s="16">
        <v>20.25</v>
      </c>
      <c r="I5284" s="6" t="s">
        <v>18</v>
      </c>
      <c r="J5284" s="6" t="s">
        <v>19</v>
      </c>
      <c r="K5284" t="s">
        <v>78</v>
      </c>
      <c r="L5284" t="s">
        <v>79</v>
      </c>
      <c r="M5284">
        <f>HOUR(Table1[[#This Row],[order_time]])</f>
        <v>18</v>
      </c>
      <c r="N5284" s="6" t="str">
        <f>TEXT(Table1[[#This Row],[order_date]], "DDDD")</f>
        <v>Sunday</v>
      </c>
      <c r="O5284" s="6" t="str">
        <f>TEXT(Table1[[#This Row],[order_date]], "MMMM")</f>
        <v>February</v>
      </c>
    </row>
    <row r="5285" spans="1:15">
      <c r="A5285" s="5">
        <v>5284</v>
      </c>
      <c r="B5285" s="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 s="14">
        <v>20.75</v>
      </c>
      <c r="H5285" s="16">
        <v>20.75</v>
      </c>
      <c r="I5285" s="6" t="s">
        <v>18</v>
      </c>
      <c r="J5285" s="6" t="s">
        <v>23</v>
      </c>
      <c r="K5285" t="s">
        <v>38</v>
      </c>
      <c r="L5285" t="s">
        <v>39</v>
      </c>
      <c r="M5285">
        <f>HOUR(Table1[[#This Row],[order_time]])</f>
        <v>19</v>
      </c>
      <c r="N5285" s="6" t="str">
        <f>TEXT(Table1[[#This Row],[order_date]], "DDDD")</f>
        <v>Sunday</v>
      </c>
      <c r="O5285" s="6" t="str">
        <f>TEXT(Table1[[#This Row],[order_date]], "MMMM")</f>
        <v>February</v>
      </c>
    </row>
    <row r="5286" spans="1:15">
      <c r="A5286" s="5">
        <v>5285</v>
      </c>
      <c r="B5286" s="5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 s="14">
        <v>20.75</v>
      </c>
      <c r="H5286" s="16">
        <v>20.75</v>
      </c>
      <c r="I5286" s="6" t="s">
        <v>18</v>
      </c>
      <c r="J5286" s="6" t="s">
        <v>34</v>
      </c>
      <c r="K5286" t="s">
        <v>54</v>
      </c>
      <c r="L5286" t="s">
        <v>55</v>
      </c>
      <c r="M5286">
        <f>HOUR(Table1[[#This Row],[order_time]])</f>
        <v>19</v>
      </c>
      <c r="N5286" s="6" t="str">
        <f>TEXT(Table1[[#This Row],[order_date]], "DDDD")</f>
        <v>Sunday</v>
      </c>
      <c r="O5286" s="6" t="str">
        <f>TEXT(Table1[[#This Row],[order_date]], "MMMM")</f>
        <v>February</v>
      </c>
    </row>
    <row r="5287" spans="1:15">
      <c r="A5287" s="5">
        <v>5286</v>
      </c>
      <c r="B5287" s="5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 s="14">
        <v>16.75</v>
      </c>
      <c r="H5287" s="16">
        <v>16.75</v>
      </c>
      <c r="I5287" s="6" t="s">
        <v>30</v>
      </c>
      <c r="J5287" s="6" t="s">
        <v>19</v>
      </c>
      <c r="K5287" t="s">
        <v>111</v>
      </c>
      <c r="L5287" t="s">
        <v>112</v>
      </c>
      <c r="M5287">
        <f>HOUR(Table1[[#This Row],[order_time]])</f>
        <v>19</v>
      </c>
      <c r="N5287" s="6" t="str">
        <f>TEXT(Table1[[#This Row],[order_date]], "DDDD")</f>
        <v>Sunday</v>
      </c>
      <c r="O5287" s="6" t="str">
        <f>TEXT(Table1[[#This Row],[order_date]], "MMMM")</f>
        <v>February</v>
      </c>
    </row>
    <row r="5288" spans="1:15">
      <c r="A5288" s="5">
        <v>5287</v>
      </c>
      <c r="B5288" s="5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 s="14">
        <v>16.75</v>
      </c>
      <c r="H5288" s="16">
        <v>16.75</v>
      </c>
      <c r="I5288" s="6" t="s">
        <v>30</v>
      </c>
      <c r="J5288" s="6" t="s">
        <v>23</v>
      </c>
      <c r="K5288" t="s">
        <v>24</v>
      </c>
      <c r="L5288" t="s">
        <v>25</v>
      </c>
      <c r="M5288">
        <f>HOUR(Table1[[#This Row],[order_time]])</f>
        <v>19</v>
      </c>
      <c r="N5288" s="6" t="str">
        <f>TEXT(Table1[[#This Row],[order_date]], "DDDD")</f>
        <v>Sunday</v>
      </c>
      <c r="O5288" s="6" t="str">
        <f>TEXT(Table1[[#This Row],[order_date]], "MMMM")</f>
        <v>February</v>
      </c>
    </row>
    <row r="5289" spans="1:15">
      <c r="A5289" s="5">
        <v>5288</v>
      </c>
      <c r="B5289" s="5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 s="14">
        <v>20.75</v>
      </c>
      <c r="H5289" s="16">
        <v>20.75</v>
      </c>
      <c r="I5289" s="6" t="s">
        <v>18</v>
      </c>
      <c r="J5289" s="6" t="s">
        <v>34</v>
      </c>
      <c r="K5289" t="s">
        <v>35</v>
      </c>
      <c r="L5289" t="s">
        <v>36</v>
      </c>
      <c r="M5289">
        <f>HOUR(Table1[[#This Row],[order_time]])</f>
        <v>19</v>
      </c>
      <c r="N5289" s="6" t="str">
        <f>TEXT(Table1[[#This Row],[order_date]], "DDDD")</f>
        <v>Sunday</v>
      </c>
      <c r="O5289" s="6" t="str">
        <f>TEXT(Table1[[#This Row],[order_date]], "MMMM")</f>
        <v>February</v>
      </c>
    </row>
    <row r="5290" spans="1:15">
      <c r="A5290" s="5">
        <v>5289</v>
      </c>
      <c r="B5290" s="5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 s="14">
        <v>20.75</v>
      </c>
      <c r="H5290" s="16">
        <v>20.75</v>
      </c>
      <c r="I5290" s="6" t="s">
        <v>18</v>
      </c>
      <c r="J5290" s="6" t="s">
        <v>23</v>
      </c>
      <c r="K5290" t="s">
        <v>24</v>
      </c>
      <c r="L5290" t="s">
        <v>25</v>
      </c>
      <c r="M5290">
        <f>HOUR(Table1[[#This Row],[order_time]])</f>
        <v>19</v>
      </c>
      <c r="N5290" s="6" t="str">
        <f>TEXT(Table1[[#This Row],[order_date]], "DDDD")</f>
        <v>Sunday</v>
      </c>
      <c r="O5290" s="6" t="str">
        <f>TEXT(Table1[[#This Row],[order_date]], "MMMM")</f>
        <v>February</v>
      </c>
    </row>
    <row r="5291" spans="1:15">
      <c r="A5291" s="5">
        <v>5290</v>
      </c>
      <c r="B5291" s="5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 s="14">
        <v>12</v>
      </c>
      <c r="H5291" s="16">
        <v>12</v>
      </c>
      <c r="I5291" s="6" t="s">
        <v>13</v>
      </c>
      <c r="J5291" s="6" t="s">
        <v>14</v>
      </c>
      <c r="K5291" t="s">
        <v>31</v>
      </c>
      <c r="L5291" t="s">
        <v>32</v>
      </c>
      <c r="M5291">
        <f>HOUR(Table1[[#This Row],[order_time]])</f>
        <v>20</v>
      </c>
      <c r="N5291" s="6" t="str">
        <f>TEXT(Table1[[#This Row],[order_date]], "DDDD")</f>
        <v>Sunday</v>
      </c>
      <c r="O5291" s="6" t="str">
        <f>TEXT(Table1[[#This Row],[order_date]], "MMMM")</f>
        <v>February</v>
      </c>
    </row>
    <row r="5292" spans="1:15">
      <c r="A5292" s="5">
        <v>5291</v>
      </c>
      <c r="B5292" s="5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 s="14">
        <v>16.5</v>
      </c>
      <c r="H5292" s="16">
        <v>16.5</v>
      </c>
      <c r="I5292" s="6" t="s">
        <v>18</v>
      </c>
      <c r="J5292" s="6" t="s">
        <v>14</v>
      </c>
      <c r="K5292" t="s">
        <v>44</v>
      </c>
      <c r="L5292" t="s">
        <v>45</v>
      </c>
      <c r="M5292">
        <f>HOUR(Table1[[#This Row],[order_time]])</f>
        <v>20</v>
      </c>
      <c r="N5292" s="6" t="str">
        <f>TEXT(Table1[[#This Row],[order_date]], "DDDD")</f>
        <v>Sunday</v>
      </c>
      <c r="O5292" s="6" t="str">
        <f>TEXT(Table1[[#This Row],[order_date]], "MMMM")</f>
        <v>February</v>
      </c>
    </row>
    <row r="5293" spans="1:15">
      <c r="A5293" s="5">
        <v>5292</v>
      </c>
      <c r="B5293" s="5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 s="14">
        <v>20.5</v>
      </c>
      <c r="H5293" s="16">
        <v>20.5</v>
      </c>
      <c r="I5293" s="6" t="s">
        <v>18</v>
      </c>
      <c r="J5293" s="6" t="s">
        <v>14</v>
      </c>
      <c r="K5293" t="s">
        <v>63</v>
      </c>
      <c r="L5293" t="s">
        <v>64</v>
      </c>
      <c r="M5293">
        <f>HOUR(Table1[[#This Row],[order_time]])</f>
        <v>20</v>
      </c>
      <c r="N5293" s="6" t="str">
        <f>TEXT(Table1[[#This Row],[order_date]], "DDDD")</f>
        <v>Sunday</v>
      </c>
      <c r="O5293" s="6" t="str">
        <f>TEXT(Table1[[#This Row],[order_date]], "MMMM")</f>
        <v>February</v>
      </c>
    </row>
    <row r="5294" spans="1:15">
      <c r="A5294" s="5">
        <v>5293</v>
      </c>
      <c r="B5294" s="5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 s="14">
        <v>16.25</v>
      </c>
      <c r="H5294" s="16">
        <v>16.25</v>
      </c>
      <c r="I5294" s="6" t="s">
        <v>30</v>
      </c>
      <c r="J5294" s="6" t="s">
        <v>34</v>
      </c>
      <c r="K5294" t="s">
        <v>68</v>
      </c>
      <c r="L5294" t="s">
        <v>69</v>
      </c>
      <c r="M5294">
        <f>HOUR(Table1[[#This Row],[order_time]])</f>
        <v>20</v>
      </c>
      <c r="N5294" s="6" t="str">
        <f>TEXT(Table1[[#This Row],[order_date]], "DDDD")</f>
        <v>Sunday</v>
      </c>
      <c r="O5294" s="6" t="str">
        <f>TEXT(Table1[[#This Row],[order_date]], "MMMM")</f>
        <v>February</v>
      </c>
    </row>
    <row r="5295" spans="1:15">
      <c r="A5295" s="5">
        <v>5294</v>
      </c>
      <c r="B5295" s="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 s="14">
        <v>16.75</v>
      </c>
      <c r="H5295" s="16">
        <v>16.75</v>
      </c>
      <c r="I5295" s="6" t="s">
        <v>30</v>
      </c>
      <c r="J5295" s="6" t="s">
        <v>23</v>
      </c>
      <c r="K5295" t="s">
        <v>38</v>
      </c>
      <c r="L5295" t="s">
        <v>39</v>
      </c>
      <c r="M5295">
        <f>HOUR(Table1[[#This Row],[order_time]])</f>
        <v>20</v>
      </c>
      <c r="N5295" s="6" t="str">
        <f>TEXT(Table1[[#This Row],[order_date]], "DDDD")</f>
        <v>Sunday</v>
      </c>
      <c r="O5295" s="6" t="str">
        <f>TEXT(Table1[[#This Row],[order_date]], "MMMM")</f>
        <v>February</v>
      </c>
    </row>
    <row r="5296" spans="1:15">
      <c r="A5296" s="5">
        <v>5295</v>
      </c>
      <c r="B5296" s="5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 s="14">
        <v>20.75</v>
      </c>
      <c r="H5296" s="16">
        <v>20.75</v>
      </c>
      <c r="I5296" s="6" t="s">
        <v>18</v>
      </c>
      <c r="J5296" s="6" t="s">
        <v>23</v>
      </c>
      <c r="K5296" t="s">
        <v>57</v>
      </c>
      <c r="L5296" t="s">
        <v>58</v>
      </c>
      <c r="M5296">
        <f>HOUR(Table1[[#This Row],[order_time]])</f>
        <v>20</v>
      </c>
      <c r="N5296" s="6" t="str">
        <f>TEXT(Table1[[#This Row],[order_date]], "DDDD")</f>
        <v>Sunday</v>
      </c>
      <c r="O5296" s="6" t="str">
        <f>TEXT(Table1[[#This Row],[order_date]], "MMMM")</f>
        <v>February</v>
      </c>
    </row>
    <row r="5297" spans="1:15">
      <c r="A5297" s="5">
        <v>5296</v>
      </c>
      <c r="B5297" s="5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 s="14">
        <v>20.25</v>
      </c>
      <c r="H5297" s="16">
        <v>20.25</v>
      </c>
      <c r="I5297" s="6" t="s">
        <v>18</v>
      </c>
      <c r="J5297" s="6" t="s">
        <v>19</v>
      </c>
      <c r="K5297" t="s">
        <v>147</v>
      </c>
      <c r="L5297" t="s">
        <v>148</v>
      </c>
      <c r="M5297">
        <f>HOUR(Table1[[#This Row],[order_time]])</f>
        <v>20</v>
      </c>
      <c r="N5297" s="6" t="str">
        <f>TEXT(Table1[[#This Row],[order_date]], "DDDD")</f>
        <v>Sunday</v>
      </c>
      <c r="O5297" s="6" t="str">
        <f>TEXT(Table1[[#This Row],[order_date]], "MMMM")</f>
        <v>February</v>
      </c>
    </row>
    <row r="5298" spans="1:15">
      <c r="A5298" s="5">
        <v>5297</v>
      </c>
      <c r="B5298" s="5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 s="14">
        <v>16.5</v>
      </c>
      <c r="H5298" s="16">
        <v>16.5</v>
      </c>
      <c r="I5298" s="6" t="s">
        <v>30</v>
      </c>
      <c r="J5298" s="6" t="s">
        <v>34</v>
      </c>
      <c r="K5298" t="s">
        <v>102</v>
      </c>
      <c r="L5298" t="s">
        <v>103</v>
      </c>
      <c r="M5298">
        <f>HOUR(Table1[[#This Row],[order_time]])</f>
        <v>20</v>
      </c>
      <c r="N5298" s="6" t="str">
        <f>TEXT(Table1[[#This Row],[order_date]], "DDDD")</f>
        <v>Sunday</v>
      </c>
      <c r="O5298" s="6" t="str">
        <f>TEXT(Table1[[#This Row],[order_date]], "MMMM")</f>
        <v>February</v>
      </c>
    </row>
    <row r="5299" spans="1:15">
      <c r="A5299" s="5">
        <v>5298</v>
      </c>
      <c r="B5299" s="5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 s="14">
        <v>12</v>
      </c>
      <c r="H5299" s="16">
        <v>12</v>
      </c>
      <c r="I5299" s="6" t="s">
        <v>13</v>
      </c>
      <c r="J5299" s="6" t="s">
        <v>19</v>
      </c>
      <c r="K5299" t="s">
        <v>84</v>
      </c>
      <c r="L5299" t="s">
        <v>85</v>
      </c>
      <c r="M5299">
        <f>HOUR(Table1[[#This Row],[order_time]])</f>
        <v>20</v>
      </c>
      <c r="N5299" s="6" t="str">
        <f>TEXT(Table1[[#This Row],[order_date]], "DDDD")</f>
        <v>Sunday</v>
      </c>
      <c r="O5299" s="6" t="str">
        <f>TEXT(Table1[[#This Row],[order_date]], "MMMM")</f>
        <v>February</v>
      </c>
    </row>
    <row r="5300" spans="1:15">
      <c r="A5300" s="5">
        <v>5299</v>
      </c>
      <c r="B5300" s="5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 s="14">
        <v>15.25</v>
      </c>
      <c r="H5300" s="16">
        <v>15.25</v>
      </c>
      <c r="I5300" s="6" t="s">
        <v>18</v>
      </c>
      <c r="J5300" s="6" t="s">
        <v>14</v>
      </c>
      <c r="K5300" t="s">
        <v>41</v>
      </c>
      <c r="L5300" t="s">
        <v>42</v>
      </c>
      <c r="M5300">
        <f>HOUR(Table1[[#This Row],[order_time]])</f>
        <v>20</v>
      </c>
      <c r="N5300" s="6" t="str">
        <f>TEXT(Table1[[#This Row],[order_date]], "DDDD")</f>
        <v>Sunday</v>
      </c>
      <c r="O5300" s="6" t="str">
        <f>TEXT(Table1[[#This Row],[order_date]], "MMMM")</f>
        <v>February</v>
      </c>
    </row>
    <row r="5301" spans="1:15">
      <c r="A5301" s="5">
        <v>5300</v>
      </c>
      <c r="B5301" s="5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 s="14">
        <v>20.75</v>
      </c>
      <c r="H5301" s="16">
        <v>20.75</v>
      </c>
      <c r="I5301" s="6" t="s">
        <v>18</v>
      </c>
      <c r="J5301" s="6" t="s">
        <v>23</v>
      </c>
      <c r="K5301" t="s">
        <v>47</v>
      </c>
      <c r="L5301" t="s">
        <v>48</v>
      </c>
      <c r="M5301">
        <f>HOUR(Table1[[#This Row],[order_time]])</f>
        <v>20</v>
      </c>
      <c r="N5301" s="6" t="str">
        <f>TEXT(Table1[[#This Row],[order_date]], "DDDD")</f>
        <v>Sunday</v>
      </c>
      <c r="O5301" s="6" t="str">
        <f>TEXT(Table1[[#This Row],[order_date]], "MMMM")</f>
        <v>February</v>
      </c>
    </row>
    <row r="5302" spans="1:15">
      <c r="A5302" s="5">
        <v>5301</v>
      </c>
      <c r="B5302" s="5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 s="14">
        <v>16.75</v>
      </c>
      <c r="H5302" s="16">
        <v>16.75</v>
      </c>
      <c r="I5302" s="6" t="s">
        <v>30</v>
      </c>
      <c r="J5302" s="6" t="s">
        <v>23</v>
      </c>
      <c r="K5302" t="s">
        <v>38</v>
      </c>
      <c r="L5302" t="s">
        <v>39</v>
      </c>
      <c r="M5302">
        <f>HOUR(Table1[[#This Row],[order_time]])</f>
        <v>20</v>
      </c>
      <c r="N5302" s="6" t="str">
        <f>TEXT(Table1[[#This Row],[order_date]], "DDDD")</f>
        <v>Sunday</v>
      </c>
      <c r="O5302" s="6" t="str">
        <f>TEXT(Table1[[#This Row],[order_date]], "MMMM")</f>
        <v>February</v>
      </c>
    </row>
    <row r="5303" spans="1:15">
      <c r="A5303" s="5">
        <v>5302</v>
      </c>
      <c r="B5303" s="5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 s="14">
        <v>23.65</v>
      </c>
      <c r="H5303" s="16">
        <v>23.65</v>
      </c>
      <c r="I5303" s="6" t="s">
        <v>13</v>
      </c>
      <c r="J5303" s="6" t="s">
        <v>34</v>
      </c>
      <c r="K5303" t="s">
        <v>108</v>
      </c>
      <c r="L5303" t="s">
        <v>109</v>
      </c>
      <c r="M5303">
        <f>HOUR(Table1[[#This Row],[order_time]])</f>
        <v>20</v>
      </c>
      <c r="N5303" s="6" t="str">
        <f>TEXT(Table1[[#This Row],[order_date]], "DDDD")</f>
        <v>Sunday</v>
      </c>
      <c r="O5303" s="6" t="str">
        <f>TEXT(Table1[[#This Row],[order_date]], "MMMM")</f>
        <v>February</v>
      </c>
    </row>
    <row r="5304" spans="1:15">
      <c r="A5304" s="5">
        <v>5303</v>
      </c>
      <c r="B5304" s="5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 s="14">
        <v>16.5</v>
      </c>
      <c r="H5304" s="16">
        <v>16.5</v>
      </c>
      <c r="I5304" s="6" t="s">
        <v>30</v>
      </c>
      <c r="J5304" s="6" t="s">
        <v>34</v>
      </c>
      <c r="K5304" t="s">
        <v>128</v>
      </c>
      <c r="L5304" t="s">
        <v>129</v>
      </c>
      <c r="M5304">
        <f>HOUR(Table1[[#This Row],[order_time]])</f>
        <v>20</v>
      </c>
      <c r="N5304" s="6" t="str">
        <f>TEXT(Table1[[#This Row],[order_date]], "DDDD")</f>
        <v>Sunday</v>
      </c>
      <c r="O5304" s="6" t="str">
        <f>TEXT(Table1[[#This Row],[order_date]], "MMMM")</f>
        <v>February</v>
      </c>
    </row>
    <row r="5305" spans="1:15">
      <c r="A5305" s="5">
        <v>5304</v>
      </c>
      <c r="B5305" s="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 s="14">
        <v>20.75</v>
      </c>
      <c r="H5305" s="16">
        <v>20.75</v>
      </c>
      <c r="I5305" s="6" t="s">
        <v>18</v>
      </c>
      <c r="J5305" s="6" t="s">
        <v>34</v>
      </c>
      <c r="K5305" t="s">
        <v>35</v>
      </c>
      <c r="L5305" t="s">
        <v>36</v>
      </c>
      <c r="M5305">
        <f>HOUR(Table1[[#This Row],[order_time]])</f>
        <v>20</v>
      </c>
      <c r="N5305" s="6" t="str">
        <f>TEXT(Table1[[#This Row],[order_date]], "DDDD")</f>
        <v>Sunday</v>
      </c>
      <c r="O5305" s="6" t="str">
        <f>TEXT(Table1[[#This Row],[order_date]], "MMMM")</f>
        <v>February</v>
      </c>
    </row>
    <row r="5306" spans="1:15">
      <c r="A5306" s="5">
        <v>5305</v>
      </c>
      <c r="B5306" s="5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 s="14">
        <v>16.25</v>
      </c>
      <c r="H5306" s="16">
        <v>16.25</v>
      </c>
      <c r="I5306" s="6" t="s">
        <v>30</v>
      </c>
      <c r="J5306" s="6" t="s">
        <v>34</v>
      </c>
      <c r="K5306" t="s">
        <v>68</v>
      </c>
      <c r="L5306" t="s">
        <v>69</v>
      </c>
      <c r="M5306">
        <f>HOUR(Table1[[#This Row],[order_time]])</f>
        <v>21</v>
      </c>
      <c r="N5306" s="6" t="str">
        <f>TEXT(Table1[[#This Row],[order_date]], "DDDD")</f>
        <v>Sunday</v>
      </c>
      <c r="O5306" s="6" t="str">
        <f>TEXT(Table1[[#This Row],[order_date]], "MMMM")</f>
        <v>February</v>
      </c>
    </row>
    <row r="5307" spans="1:15">
      <c r="A5307" s="5">
        <v>5306</v>
      </c>
      <c r="B5307" s="5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 s="14">
        <v>13.25</v>
      </c>
      <c r="H5307" s="16">
        <v>13.25</v>
      </c>
      <c r="I5307" s="6" t="s">
        <v>30</v>
      </c>
      <c r="J5307" s="6" t="s">
        <v>14</v>
      </c>
      <c r="K5307" t="s">
        <v>44</v>
      </c>
      <c r="L5307" t="s">
        <v>45</v>
      </c>
      <c r="M5307">
        <f>HOUR(Table1[[#This Row],[order_time]])</f>
        <v>21</v>
      </c>
      <c r="N5307" s="6" t="str">
        <f>TEXT(Table1[[#This Row],[order_date]], "DDDD")</f>
        <v>Sunday</v>
      </c>
      <c r="O5307" s="6" t="str">
        <f>TEXT(Table1[[#This Row],[order_date]], "MMMM")</f>
        <v>February</v>
      </c>
    </row>
    <row r="5308" spans="1:15">
      <c r="A5308" s="5">
        <v>5307</v>
      </c>
      <c r="B5308" s="5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 s="14">
        <v>16.5</v>
      </c>
      <c r="H5308" s="16">
        <v>16.5</v>
      </c>
      <c r="I5308" s="6" t="s">
        <v>30</v>
      </c>
      <c r="J5308" s="6" t="s">
        <v>34</v>
      </c>
      <c r="K5308" t="s">
        <v>102</v>
      </c>
      <c r="L5308" t="s">
        <v>103</v>
      </c>
      <c r="M5308">
        <f>HOUR(Table1[[#This Row],[order_time]])</f>
        <v>21</v>
      </c>
      <c r="N5308" s="6" t="str">
        <f>TEXT(Table1[[#This Row],[order_date]], "DDDD")</f>
        <v>Sunday</v>
      </c>
      <c r="O5308" s="6" t="str">
        <f>TEXT(Table1[[#This Row],[order_date]], "MMMM")</f>
        <v>February</v>
      </c>
    </row>
    <row r="5309" spans="1:15">
      <c r="A5309" s="5">
        <v>5308</v>
      </c>
      <c r="B5309" s="5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 s="14">
        <v>12.5</v>
      </c>
      <c r="H5309" s="16">
        <v>12.5</v>
      </c>
      <c r="I5309" s="6" t="s">
        <v>13</v>
      </c>
      <c r="J5309" s="6" t="s">
        <v>34</v>
      </c>
      <c r="K5309" t="s">
        <v>102</v>
      </c>
      <c r="L5309" t="s">
        <v>103</v>
      </c>
      <c r="M5309">
        <f>HOUR(Table1[[#This Row],[order_time]])</f>
        <v>21</v>
      </c>
      <c r="N5309" s="6" t="str">
        <f>TEXT(Table1[[#This Row],[order_date]], "DDDD")</f>
        <v>Sunday</v>
      </c>
      <c r="O5309" s="6" t="str">
        <f>TEXT(Table1[[#This Row],[order_date]], "MMMM")</f>
        <v>February</v>
      </c>
    </row>
    <row r="5310" spans="1:15">
      <c r="A5310" s="5">
        <v>5309</v>
      </c>
      <c r="B5310" s="5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 s="14">
        <v>12.5</v>
      </c>
      <c r="H5310" s="16">
        <v>12.5</v>
      </c>
      <c r="I5310" s="6" t="s">
        <v>13</v>
      </c>
      <c r="J5310" s="6" t="s">
        <v>34</v>
      </c>
      <c r="K5310" t="s">
        <v>138</v>
      </c>
      <c r="L5310" t="s">
        <v>139</v>
      </c>
      <c r="M5310">
        <f>HOUR(Table1[[#This Row],[order_time]])</f>
        <v>21</v>
      </c>
      <c r="N5310" s="6" t="str">
        <f>TEXT(Table1[[#This Row],[order_date]], "DDDD")</f>
        <v>Sunday</v>
      </c>
      <c r="O5310" s="6" t="str">
        <f>TEXT(Table1[[#This Row],[order_date]], "MMMM")</f>
        <v>February</v>
      </c>
    </row>
    <row r="5311" spans="1:15">
      <c r="A5311" s="5">
        <v>5310</v>
      </c>
      <c r="B5311" s="5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 s="14">
        <v>11</v>
      </c>
      <c r="H5311" s="16">
        <v>11</v>
      </c>
      <c r="I5311" s="6" t="s">
        <v>13</v>
      </c>
      <c r="J5311" s="6" t="s">
        <v>14</v>
      </c>
      <c r="K5311" t="s">
        <v>81</v>
      </c>
      <c r="L5311" t="s">
        <v>82</v>
      </c>
      <c r="M5311">
        <f>HOUR(Table1[[#This Row],[order_time]])</f>
        <v>22</v>
      </c>
      <c r="N5311" s="6" t="str">
        <f>TEXT(Table1[[#This Row],[order_date]], "DDDD")</f>
        <v>Sunday</v>
      </c>
      <c r="O5311" s="6" t="str">
        <f>TEXT(Table1[[#This Row],[order_date]], "MMMM")</f>
        <v>February</v>
      </c>
    </row>
    <row r="5312" spans="1:15">
      <c r="A5312" s="5">
        <v>5311</v>
      </c>
      <c r="B5312" s="5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 s="14">
        <v>16.75</v>
      </c>
      <c r="H5312" s="16">
        <v>16.75</v>
      </c>
      <c r="I5312" s="6" t="s">
        <v>30</v>
      </c>
      <c r="J5312" s="6" t="s">
        <v>23</v>
      </c>
      <c r="K5312" t="s">
        <v>24</v>
      </c>
      <c r="L5312" t="s">
        <v>25</v>
      </c>
      <c r="M5312">
        <f>HOUR(Table1[[#This Row],[order_time]])</f>
        <v>22</v>
      </c>
      <c r="N5312" s="6" t="str">
        <f>TEXT(Table1[[#This Row],[order_date]], "DDDD")</f>
        <v>Sunday</v>
      </c>
      <c r="O5312" s="6" t="str">
        <f>TEXT(Table1[[#This Row],[order_date]], "MMMM")</f>
        <v>February</v>
      </c>
    </row>
    <row r="5313" spans="1:15">
      <c r="A5313" s="5">
        <v>5312</v>
      </c>
      <c r="B5313" s="5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 s="14">
        <v>12.75</v>
      </c>
      <c r="H5313" s="16">
        <v>12.75</v>
      </c>
      <c r="I5313" s="6" t="s">
        <v>13</v>
      </c>
      <c r="J5313" s="6" t="s">
        <v>23</v>
      </c>
      <c r="K5313" t="s">
        <v>24</v>
      </c>
      <c r="L5313" t="s">
        <v>25</v>
      </c>
      <c r="M5313">
        <f>HOUR(Table1[[#This Row],[order_time]])</f>
        <v>22</v>
      </c>
      <c r="N5313" s="6" t="str">
        <f>TEXT(Table1[[#This Row],[order_date]], "DDDD")</f>
        <v>Sunday</v>
      </c>
      <c r="O5313" s="6" t="str">
        <f>TEXT(Table1[[#This Row],[order_date]], "MMMM")</f>
        <v>February</v>
      </c>
    </row>
    <row r="5314" spans="1:15">
      <c r="A5314" s="5">
        <v>5313</v>
      </c>
      <c r="B5314" s="5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 s="14">
        <v>12</v>
      </c>
      <c r="H5314" s="16">
        <v>12</v>
      </c>
      <c r="I5314" s="6" t="s">
        <v>13</v>
      </c>
      <c r="J5314" s="6" t="s">
        <v>19</v>
      </c>
      <c r="K5314" t="s">
        <v>51</v>
      </c>
      <c r="L5314" t="s">
        <v>52</v>
      </c>
      <c r="M5314">
        <f>HOUR(Table1[[#This Row],[order_time]])</f>
        <v>22</v>
      </c>
      <c r="N5314" s="6" t="str">
        <f>TEXT(Table1[[#This Row],[order_date]], "DDDD")</f>
        <v>Sunday</v>
      </c>
      <c r="O5314" s="6" t="str">
        <f>TEXT(Table1[[#This Row],[order_date]], "MMMM")</f>
        <v>February</v>
      </c>
    </row>
    <row r="5315" spans="1:15">
      <c r="A5315" s="5">
        <v>5314</v>
      </c>
      <c r="B5315" s="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 s="14">
        <v>16.5</v>
      </c>
      <c r="H5315" s="16">
        <v>16.5</v>
      </c>
      <c r="I5315" s="6" t="s">
        <v>30</v>
      </c>
      <c r="J5315" s="6" t="s">
        <v>34</v>
      </c>
      <c r="K5315" t="s">
        <v>102</v>
      </c>
      <c r="L5315" t="s">
        <v>103</v>
      </c>
      <c r="M5315">
        <f>HOUR(Table1[[#This Row],[order_time]])</f>
        <v>22</v>
      </c>
      <c r="N5315" s="6" t="str">
        <f>TEXT(Table1[[#This Row],[order_date]], "DDDD")</f>
        <v>Sunday</v>
      </c>
      <c r="O5315" s="6" t="str">
        <f>TEXT(Table1[[#This Row],[order_date]], "MMMM")</f>
        <v>February</v>
      </c>
    </row>
    <row r="5316" spans="1:15">
      <c r="A5316" s="5">
        <v>5315</v>
      </c>
      <c r="B5316" s="5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 s="14">
        <v>20.75</v>
      </c>
      <c r="H5316" s="16">
        <v>20.75</v>
      </c>
      <c r="I5316" s="6" t="s">
        <v>18</v>
      </c>
      <c r="J5316" s="6" t="s">
        <v>34</v>
      </c>
      <c r="K5316" t="s">
        <v>138</v>
      </c>
      <c r="L5316" t="s">
        <v>139</v>
      </c>
      <c r="M5316">
        <f>HOUR(Table1[[#This Row],[order_time]])</f>
        <v>22</v>
      </c>
      <c r="N5316" s="6" t="str">
        <f>TEXT(Table1[[#This Row],[order_date]], "DDDD")</f>
        <v>Sunday</v>
      </c>
      <c r="O5316" s="6" t="str">
        <f>TEXT(Table1[[#This Row],[order_date]], "MMMM")</f>
        <v>February</v>
      </c>
    </row>
    <row r="5317" spans="1:15">
      <c r="A5317" s="5">
        <v>5316</v>
      </c>
      <c r="B5317" s="5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 s="14">
        <v>20.25</v>
      </c>
      <c r="H5317" s="16">
        <v>20.25</v>
      </c>
      <c r="I5317" s="6" t="s">
        <v>18</v>
      </c>
      <c r="J5317" s="6" t="s">
        <v>19</v>
      </c>
      <c r="K5317" t="s">
        <v>78</v>
      </c>
      <c r="L5317" t="s">
        <v>79</v>
      </c>
      <c r="M5317">
        <f>HOUR(Table1[[#This Row],[order_time]])</f>
        <v>22</v>
      </c>
      <c r="N5317" s="6" t="str">
        <f>TEXT(Table1[[#This Row],[order_date]], "DDDD")</f>
        <v>Sunday</v>
      </c>
      <c r="O5317" s="6" t="str">
        <f>TEXT(Table1[[#This Row],[order_date]], "MMMM")</f>
        <v>February</v>
      </c>
    </row>
    <row r="5318" spans="1:15">
      <c r="A5318" s="5">
        <v>5317</v>
      </c>
      <c r="B5318" s="5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 s="14">
        <v>16</v>
      </c>
      <c r="H5318" s="16">
        <v>16</v>
      </c>
      <c r="I5318" s="6" t="s">
        <v>30</v>
      </c>
      <c r="J5318" s="6" t="s">
        <v>19</v>
      </c>
      <c r="K5318" t="s">
        <v>51</v>
      </c>
      <c r="L5318" t="s">
        <v>52</v>
      </c>
      <c r="M5318">
        <f>HOUR(Table1[[#This Row],[order_time]])</f>
        <v>11</v>
      </c>
      <c r="N5318" s="6" t="str">
        <f>TEXT(Table1[[#This Row],[order_date]], "DDDD")</f>
        <v>Monday</v>
      </c>
      <c r="O5318" s="6" t="str">
        <f>TEXT(Table1[[#This Row],[order_date]], "MMMM")</f>
        <v>February</v>
      </c>
    </row>
    <row r="5319" spans="1:15">
      <c r="A5319" s="5">
        <v>5318</v>
      </c>
      <c r="B5319" s="5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 s="14">
        <v>12</v>
      </c>
      <c r="H5319" s="16">
        <v>12</v>
      </c>
      <c r="I5319" s="6" t="s">
        <v>13</v>
      </c>
      <c r="J5319" s="6" t="s">
        <v>14</v>
      </c>
      <c r="K5319" t="s">
        <v>99</v>
      </c>
      <c r="L5319" t="s">
        <v>100</v>
      </c>
      <c r="M5319">
        <f>HOUR(Table1[[#This Row],[order_time]])</f>
        <v>11</v>
      </c>
      <c r="N5319" s="6" t="str">
        <f>TEXT(Table1[[#This Row],[order_date]], "DDDD")</f>
        <v>Monday</v>
      </c>
      <c r="O5319" s="6" t="str">
        <f>TEXT(Table1[[#This Row],[order_date]], "MMMM")</f>
        <v>February</v>
      </c>
    </row>
    <row r="5320" spans="1:15">
      <c r="A5320" s="5">
        <v>5319</v>
      </c>
      <c r="B5320" s="5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 s="14">
        <v>25.5</v>
      </c>
      <c r="H5320" s="16">
        <v>25.5</v>
      </c>
      <c r="I5320" s="6" t="s">
        <v>98</v>
      </c>
      <c r="J5320" s="6" t="s">
        <v>14</v>
      </c>
      <c r="K5320" t="s">
        <v>99</v>
      </c>
      <c r="L5320" t="s">
        <v>100</v>
      </c>
      <c r="M5320">
        <f>HOUR(Table1[[#This Row],[order_time]])</f>
        <v>11</v>
      </c>
      <c r="N5320" s="6" t="str">
        <f>TEXT(Table1[[#This Row],[order_date]], "DDDD")</f>
        <v>Monday</v>
      </c>
      <c r="O5320" s="6" t="str">
        <f>TEXT(Table1[[#This Row],[order_date]], "MMMM")</f>
        <v>February</v>
      </c>
    </row>
    <row r="5321" spans="1:15">
      <c r="A5321" s="5">
        <v>5320</v>
      </c>
      <c r="B5321" s="5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 s="14">
        <v>16.75</v>
      </c>
      <c r="H5321" s="16">
        <v>16.75</v>
      </c>
      <c r="I5321" s="6" t="s">
        <v>30</v>
      </c>
      <c r="J5321" s="6" t="s">
        <v>23</v>
      </c>
      <c r="K5321" t="s">
        <v>57</v>
      </c>
      <c r="L5321" t="s">
        <v>58</v>
      </c>
      <c r="M5321">
        <f>HOUR(Table1[[#This Row],[order_time]])</f>
        <v>12</v>
      </c>
      <c r="N5321" s="6" t="str">
        <f>TEXT(Table1[[#This Row],[order_date]], "DDDD")</f>
        <v>Monday</v>
      </c>
      <c r="O5321" s="6" t="str">
        <f>TEXT(Table1[[#This Row],[order_date]], "MMMM")</f>
        <v>February</v>
      </c>
    </row>
    <row r="5322" spans="1:15">
      <c r="A5322" s="5">
        <v>5321</v>
      </c>
      <c r="B5322" s="5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 s="14">
        <v>16.5</v>
      </c>
      <c r="H5322" s="16">
        <v>16.5</v>
      </c>
      <c r="I5322" s="6" t="s">
        <v>30</v>
      </c>
      <c r="J5322" s="6" t="s">
        <v>34</v>
      </c>
      <c r="K5322" t="s">
        <v>54</v>
      </c>
      <c r="L5322" t="s">
        <v>55</v>
      </c>
      <c r="M5322">
        <f>HOUR(Table1[[#This Row],[order_time]])</f>
        <v>12</v>
      </c>
      <c r="N5322" s="6" t="str">
        <f>TEXT(Table1[[#This Row],[order_date]], "DDDD")</f>
        <v>Monday</v>
      </c>
      <c r="O5322" s="6" t="str">
        <f>TEXT(Table1[[#This Row],[order_date]], "MMMM")</f>
        <v>February</v>
      </c>
    </row>
    <row r="5323" spans="1:15">
      <c r="A5323" s="5">
        <v>5322</v>
      </c>
      <c r="B5323" s="5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 s="14">
        <v>20.25</v>
      </c>
      <c r="H5323" s="16">
        <v>20.25</v>
      </c>
      <c r="I5323" s="6" t="s">
        <v>18</v>
      </c>
      <c r="J5323" s="6" t="s">
        <v>19</v>
      </c>
      <c r="K5323" t="s">
        <v>78</v>
      </c>
      <c r="L5323" t="s">
        <v>79</v>
      </c>
      <c r="M5323">
        <f>HOUR(Table1[[#This Row],[order_time]])</f>
        <v>12</v>
      </c>
      <c r="N5323" s="6" t="str">
        <f>TEXT(Table1[[#This Row],[order_date]], "DDDD")</f>
        <v>Monday</v>
      </c>
      <c r="O5323" s="6" t="str">
        <f>TEXT(Table1[[#This Row],[order_date]], "MMMM")</f>
        <v>February</v>
      </c>
    </row>
    <row r="5324" spans="1:15">
      <c r="A5324" s="5">
        <v>5323</v>
      </c>
      <c r="B5324" s="5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 s="14">
        <v>20.75</v>
      </c>
      <c r="H5324" s="16">
        <v>20.75</v>
      </c>
      <c r="I5324" s="6" t="s">
        <v>18</v>
      </c>
      <c r="J5324" s="6" t="s">
        <v>23</v>
      </c>
      <c r="K5324" t="s">
        <v>57</v>
      </c>
      <c r="L5324" t="s">
        <v>58</v>
      </c>
      <c r="M5324">
        <f>HOUR(Table1[[#This Row],[order_time]])</f>
        <v>12</v>
      </c>
      <c r="N5324" s="6" t="str">
        <f>TEXT(Table1[[#This Row],[order_date]], "DDDD")</f>
        <v>Monday</v>
      </c>
      <c r="O5324" s="6" t="str">
        <f>TEXT(Table1[[#This Row],[order_date]], "MMMM")</f>
        <v>February</v>
      </c>
    </row>
    <row r="5325" spans="1:15">
      <c r="A5325" s="5">
        <v>5324</v>
      </c>
      <c r="B5325" s="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 s="14">
        <v>20.25</v>
      </c>
      <c r="H5325" s="16">
        <v>20.25</v>
      </c>
      <c r="I5325" s="6" t="s">
        <v>18</v>
      </c>
      <c r="J5325" s="6" t="s">
        <v>34</v>
      </c>
      <c r="K5325" t="s">
        <v>68</v>
      </c>
      <c r="L5325" t="s">
        <v>69</v>
      </c>
      <c r="M5325">
        <f>HOUR(Table1[[#This Row],[order_time]])</f>
        <v>12</v>
      </c>
      <c r="N5325" s="6" t="str">
        <f>TEXT(Table1[[#This Row],[order_date]], "DDDD")</f>
        <v>Monday</v>
      </c>
      <c r="O5325" s="6" t="str">
        <f>TEXT(Table1[[#This Row],[order_date]], "MMMM")</f>
        <v>February</v>
      </c>
    </row>
    <row r="5326" spans="1:15">
      <c r="A5326" s="5">
        <v>5325</v>
      </c>
      <c r="B5326" s="5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 s="14">
        <v>12.5</v>
      </c>
      <c r="H5326" s="16">
        <v>12.5</v>
      </c>
      <c r="I5326" s="6" t="s">
        <v>30</v>
      </c>
      <c r="J5326" s="6" t="s">
        <v>14</v>
      </c>
      <c r="K5326" t="s">
        <v>41</v>
      </c>
      <c r="L5326" t="s">
        <v>42</v>
      </c>
      <c r="M5326">
        <f>HOUR(Table1[[#This Row],[order_time]])</f>
        <v>12</v>
      </c>
      <c r="N5326" s="6" t="str">
        <f>TEXT(Table1[[#This Row],[order_date]], "DDDD")</f>
        <v>Monday</v>
      </c>
      <c r="O5326" s="6" t="str">
        <f>TEXT(Table1[[#This Row],[order_date]], "MMMM")</f>
        <v>February</v>
      </c>
    </row>
    <row r="5327" spans="1:15">
      <c r="A5327" s="5">
        <v>5326</v>
      </c>
      <c r="B5327" s="5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 s="14">
        <v>17.95</v>
      </c>
      <c r="H5327" s="16">
        <v>17.95</v>
      </c>
      <c r="I5327" s="6" t="s">
        <v>18</v>
      </c>
      <c r="J5327" s="6" t="s">
        <v>19</v>
      </c>
      <c r="K5327" t="s">
        <v>27</v>
      </c>
      <c r="L5327" t="s">
        <v>28</v>
      </c>
      <c r="M5327">
        <f>HOUR(Table1[[#This Row],[order_time]])</f>
        <v>12</v>
      </c>
      <c r="N5327" s="6" t="str">
        <f>TEXT(Table1[[#This Row],[order_date]], "DDDD")</f>
        <v>Monday</v>
      </c>
      <c r="O5327" s="6" t="str">
        <f>TEXT(Table1[[#This Row],[order_date]], "MMMM")</f>
        <v>February</v>
      </c>
    </row>
    <row r="5328" spans="1:15">
      <c r="A5328" s="5">
        <v>5327</v>
      </c>
      <c r="B5328" s="5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 s="14">
        <v>12</v>
      </c>
      <c r="H5328" s="16">
        <v>12</v>
      </c>
      <c r="I5328" s="6" t="s">
        <v>13</v>
      </c>
      <c r="J5328" s="6" t="s">
        <v>14</v>
      </c>
      <c r="K5328" t="s">
        <v>87</v>
      </c>
      <c r="L5328" t="s">
        <v>88</v>
      </c>
      <c r="M5328">
        <f>HOUR(Table1[[#This Row],[order_time]])</f>
        <v>12</v>
      </c>
      <c r="N5328" s="6" t="str">
        <f>TEXT(Table1[[#This Row],[order_date]], "DDDD")</f>
        <v>Monday</v>
      </c>
      <c r="O5328" s="6" t="str">
        <f>TEXT(Table1[[#This Row],[order_date]], "MMMM")</f>
        <v>February</v>
      </c>
    </row>
    <row r="5329" spans="1:15">
      <c r="A5329" s="5">
        <v>5328</v>
      </c>
      <c r="B5329" s="5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 s="14">
        <v>16.75</v>
      </c>
      <c r="H5329" s="16">
        <v>16.75</v>
      </c>
      <c r="I5329" s="6" t="s">
        <v>30</v>
      </c>
      <c r="J5329" s="6" t="s">
        <v>23</v>
      </c>
      <c r="K5329" t="s">
        <v>47</v>
      </c>
      <c r="L5329" t="s">
        <v>48</v>
      </c>
      <c r="M5329">
        <f>HOUR(Table1[[#This Row],[order_time]])</f>
        <v>12</v>
      </c>
      <c r="N5329" s="6" t="str">
        <f>TEXT(Table1[[#This Row],[order_date]], "DDDD")</f>
        <v>Monday</v>
      </c>
      <c r="O5329" s="6" t="str">
        <f>TEXT(Table1[[#This Row],[order_date]], "MMMM")</f>
        <v>February</v>
      </c>
    </row>
    <row r="5330" spans="1:15">
      <c r="A5330" s="5">
        <v>5329</v>
      </c>
      <c r="B5330" s="5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 s="14">
        <v>16</v>
      </c>
      <c r="H5330" s="16">
        <v>16</v>
      </c>
      <c r="I5330" s="6" t="s">
        <v>30</v>
      </c>
      <c r="J5330" s="6" t="s">
        <v>14</v>
      </c>
      <c r="K5330" t="s">
        <v>31</v>
      </c>
      <c r="L5330" t="s">
        <v>32</v>
      </c>
      <c r="M5330">
        <f>HOUR(Table1[[#This Row],[order_time]])</f>
        <v>12</v>
      </c>
      <c r="N5330" s="6" t="str">
        <f>TEXT(Table1[[#This Row],[order_date]], "DDDD")</f>
        <v>Monday</v>
      </c>
      <c r="O5330" s="6" t="str">
        <f>TEXT(Table1[[#This Row],[order_date]], "MMMM")</f>
        <v>February</v>
      </c>
    </row>
    <row r="5331" spans="1:15">
      <c r="A5331" s="5">
        <v>5330</v>
      </c>
      <c r="B5331" s="5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 s="14">
        <v>12.5</v>
      </c>
      <c r="H5331" s="16">
        <v>12.5</v>
      </c>
      <c r="I5331" s="6" t="s">
        <v>13</v>
      </c>
      <c r="J5331" s="6" t="s">
        <v>34</v>
      </c>
      <c r="K5331" t="s">
        <v>102</v>
      </c>
      <c r="L5331" t="s">
        <v>103</v>
      </c>
      <c r="M5331">
        <f>HOUR(Table1[[#This Row],[order_time]])</f>
        <v>12</v>
      </c>
      <c r="N5331" s="6" t="str">
        <f>TEXT(Table1[[#This Row],[order_date]], "DDDD")</f>
        <v>Monday</v>
      </c>
      <c r="O5331" s="6" t="str">
        <f>TEXT(Table1[[#This Row],[order_date]], "MMMM")</f>
        <v>February</v>
      </c>
    </row>
    <row r="5332" spans="1:15">
      <c r="A5332" s="5">
        <v>5331</v>
      </c>
      <c r="B5332" s="5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 s="14">
        <v>20.25</v>
      </c>
      <c r="H5332" s="16">
        <v>20.25</v>
      </c>
      <c r="I5332" s="6" t="s">
        <v>18</v>
      </c>
      <c r="J5332" s="6" t="s">
        <v>34</v>
      </c>
      <c r="K5332" t="s">
        <v>68</v>
      </c>
      <c r="L5332" t="s">
        <v>69</v>
      </c>
      <c r="M5332">
        <f>HOUR(Table1[[#This Row],[order_time]])</f>
        <v>12</v>
      </c>
      <c r="N5332" s="6" t="str">
        <f>TEXT(Table1[[#This Row],[order_date]], "DDDD")</f>
        <v>Monday</v>
      </c>
      <c r="O5332" s="6" t="str">
        <f>TEXT(Table1[[#This Row],[order_date]], "MMMM")</f>
        <v>February</v>
      </c>
    </row>
    <row r="5333" spans="1:15">
      <c r="A5333" s="5">
        <v>5332</v>
      </c>
      <c r="B5333" s="5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 s="14">
        <v>20.75</v>
      </c>
      <c r="H5333" s="16">
        <v>20.75</v>
      </c>
      <c r="I5333" s="6" t="s">
        <v>18</v>
      </c>
      <c r="J5333" s="6" t="s">
        <v>23</v>
      </c>
      <c r="K5333" t="s">
        <v>24</v>
      </c>
      <c r="L5333" t="s">
        <v>25</v>
      </c>
      <c r="M5333">
        <f>HOUR(Table1[[#This Row],[order_time]])</f>
        <v>12</v>
      </c>
      <c r="N5333" s="6" t="str">
        <f>TEXT(Table1[[#This Row],[order_date]], "DDDD")</f>
        <v>Monday</v>
      </c>
      <c r="O5333" s="6" t="str">
        <f>TEXT(Table1[[#This Row],[order_date]], "MMMM")</f>
        <v>February</v>
      </c>
    </row>
    <row r="5334" spans="1:15">
      <c r="A5334" s="5">
        <v>5333</v>
      </c>
      <c r="B5334" s="5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 s="14">
        <v>16.75</v>
      </c>
      <c r="H5334" s="16">
        <v>16.75</v>
      </c>
      <c r="I5334" s="6" t="s">
        <v>30</v>
      </c>
      <c r="J5334" s="6" t="s">
        <v>23</v>
      </c>
      <c r="K5334" t="s">
        <v>38</v>
      </c>
      <c r="L5334" t="s">
        <v>39</v>
      </c>
      <c r="M5334">
        <f>HOUR(Table1[[#This Row],[order_time]])</f>
        <v>12</v>
      </c>
      <c r="N5334" s="6" t="str">
        <f>TEXT(Table1[[#This Row],[order_date]], "DDDD")</f>
        <v>Monday</v>
      </c>
      <c r="O5334" s="6" t="str">
        <f>TEXT(Table1[[#This Row],[order_date]], "MMMM")</f>
        <v>February</v>
      </c>
    </row>
    <row r="5335" spans="1:15">
      <c r="A5335" s="5">
        <v>5334</v>
      </c>
      <c r="B5335" s="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 s="14">
        <v>16.5</v>
      </c>
      <c r="H5335" s="16">
        <v>16.5</v>
      </c>
      <c r="I5335" s="6" t="s">
        <v>18</v>
      </c>
      <c r="J5335" s="6" t="s">
        <v>14</v>
      </c>
      <c r="K5335" t="s">
        <v>44</v>
      </c>
      <c r="L5335" t="s">
        <v>45</v>
      </c>
      <c r="M5335">
        <f>HOUR(Table1[[#This Row],[order_time]])</f>
        <v>12</v>
      </c>
      <c r="N5335" s="6" t="str">
        <f>TEXT(Table1[[#This Row],[order_date]], "DDDD")</f>
        <v>Monday</v>
      </c>
      <c r="O5335" s="6" t="str">
        <f>TEXT(Table1[[#This Row],[order_date]], "MMMM")</f>
        <v>February</v>
      </c>
    </row>
    <row r="5336" spans="1:15">
      <c r="A5336" s="5">
        <v>5335</v>
      </c>
      <c r="B5336" s="5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 s="14">
        <v>16.5</v>
      </c>
      <c r="H5336" s="16">
        <v>16.5</v>
      </c>
      <c r="I5336" s="6" t="s">
        <v>30</v>
      </c>
      <c r="J5336" s="6" t="s">
        <v>34</v>
      </c>
      <c r="K5336" t="s">
        <v>54</v>
      </c>
      <c r="L5336" t="s">
        <v>55</v>
      </c>
      <c r="M5336">
        <f>HOUR(Table1[[#This Row],[order_time]])</f>
        <v>12</v>
      </c>
      <c r="N5336" s="6" t="str">
        <f>TEXT(Table1[[#This Row],[order_date]], "DDDD")</f>
        <v>Monday</v>
      </c>
      <c r="O5336" s="6" t="str">
        <f>TEXT(Table1[[#This Row],[order_date]], "MMMM")</f>
        <v>February</v>
      </c>
    </row>
    <row r="5337" spans="1:15">
      <c r="A5337" s="5">
        <v>5336</v>
      </c>
      <c r="B5337" s="5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 s="14">
        <v>21</v>
      </c>
      <c r="H5337" s="16">
        <v>21</v>
      </c>
      <c r="I5337" s="6" t="s">
        <v>18</v>
      </c>
      <c r="J5337" s="6" t="s">
        <v>19</v>
      </c>
      <c r="K5337" t="s">
        <v>111</v>
      </c>
      <c r="L5337" t="s">
        <v>112</v>
      </c>
      <c r="M5337">
        <f>HOUR(Table1[[#This Row],[order_time]])</f>
        <v>12</v>
      </c>
      <c r="N5337" s="6" t="str">
        <f>TEXT(Table1[[#This Row],[order_date]], "DDDD")</f>
        <v>Monday</v>
      </c>
      <c r="O5337" s="6" t="str">
        <f>TEXT(Table1[[#This Row],[order_date]], "MMMM")</f>
        <v>February</v>
      </c>
    </row>
    <row r="5338" spans="1:15">
      <c r="A5338" s="5">
        <v>5337</v>
      </c>
      <c r="B5338" s="5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 s="14">
        <v>16.75</v>
      </c>
      <c r="H5338" s="16">
        <v>16.75</v>
      </c>
      <c r="I5338" s="6" t="s">
        <v>30</v>
      </c>
      <c r="J5338" s="6" t="s">
        <v>19</v>
      </c>
      <c r="K5338" t="s">
        <v>111</v>
      </c>
      <c r="L5338" t="s">
        <v>112</v>
      </c>
      <c r="M5338">
        <f>HOUR(Table1[[#This Row],[order_time]])</f>
        <v>12</v>
      </c>
      <c r="N5338" s="6" t="str">
        <f>TEXT(Table1[[#This Row],[order_date]], "DDDD")</f>
        <v>Monday</v>
      </c>
      <c r="O5338" s="6" t="str">
        <f>TEXT(Table1[[#This Row],[order_date]], "MMMM")</f>
        <v>February</v>
      </c>
    </row>
    <row r="5339" spans="1:15">
      <c r="A5339" s="5">
        <v>5338</v>
      </c>
      <c r="B5339" s="5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 s="14">
        <v>12.75</v>
      </c>
      <c r="H5339" s="16">
        <v>12.75</v>
      </c>
      <c r="I5339" s="6" t="s">
        <v>13</v>
      </c>
      <c r="J5339" s="6" t="s">
        <v>19</v>
      </c>
      <c r="K5339" t="s">
        <v>111</v>
      </c>
      <c r="L5339" t="s">
        <v>112</v>
      </c>
      <c r="M5339">
        <f>HOUR(Table1[[#This Row],[order_time]])</f>
        <v>12</v>
      </c>
      <c r="N5339" s="6" t="str">
        <f>TEXT(Table1[[#This Row],[order_date]], "DDDD")</f>
        <v>Monday</v>
      </c>
      <c r="O5339" s="6" t="str">
        <f>TEXT(Table1[[#This Row],[order_date]], "MMMM")</f>
        <v>February</v>
      </c>
    </row>
    <row r="5340" spans="1:15">
      <c r="A5340" s="5">
        <v>5339</v>
      </c>
      <c r="B5340" s="5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 s="14">
        <v>20.75</v>
      </c>
      <c r="H5340" s="16">
        <v>20.75</v>
      </c>
      <c r="I5340" s="6" t="s">
        <v>18</v>
      </c>
      <c r="J5340" s="6" t="s">
        <v>34</v>
      </c>
      <c r="K5340" t="s">
        <v>102</v>
      </c>
      <c r="L5340" t="s">
        <v>103</v>
      </c>
      <c r="M5340">
        <f>HOUR(Table1[[#This Row],[order_time]])</f>
        <v>12</v>
      </c>
      <c r="N5340" s="6" t="str">
        <f>TEXT(Table1[[#This Row],[order_date]], "DDDD")</f>
        <v>Monday</v>
      </c>
      <c r="O5340" s="6" t="str">
        <f>TEXT(Table1[[#This Row],[order_date]], "MMMM")</f>
        <v>February</v>
      </c>
    </row>
    <row r="5341" spans="1:15">
      <c r="A5341" s="5">
        <v>5340</v>
      </c>
      <c r="B5341" s="5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 s="14">
        <v>20.25</v>
      </c>
      <c r="H5341" s="16">
        <v>20.25</v>
      </c>
      <c r="I5341" s="6" t="s">
        <v>18</v>
      </c>
      <c r="J5341" s="6" t="s">
        <v>34</v>
      </c>
      <c r="K5341" t="s">
        <v>68</v>
      </c>
      <c r="L5341" t="s">
        <v>69</v>
      </c>
      <c r="M5341">
        <f>HOUR(Table1[[#This Row],[order_time]])</f>
        <v>12</v>
      </c>
      <c r="N5341" s="6" t="str">
        <f>TEXT(Table1[[#This Row],[order_date]], "DDDD")</f>
        <v>Monday</v>
      </c>
      <c r="O5341" s="6" t="str">
        <f>TEXT(Table1[[#This Row],[order_date]], "MMMM")</f>
        <v>February</v>
      </c>
    </row>
    <row r="5342" spans="1:15">
      <c r="A5342" s="5">
        <v>5341</v>
      </c>
      <c r="B5342" s="5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 s="14">
        <v>20.25</v>
      </c>
      <c r="H5342" s="16">
        <v>20.25</v>
      </c>
      <c r="I5342" s="6" t="s">
        <v>18</v>
      </c>
      <c r="J5342" s="6" t="s">
        <v>19</v>
      </c>
      <c r="K5342" t="s">
        <v>78</v>
      </c>
      <c r="L5342" t="s">
        <v>79</v>
      </c>
      <c r="M5342">
        <f>HOUR(Table1[[#This Row],[order_time]])</f>
        <v>12</v>
      </c>
      <c r="N5342" s="6" t="str">
        <f>TEXT(Table1[[#This Row],[order_date]], "DDDD")</f>
        <v>Monday</v>
      </c>
      <c r="O5342" s="6" t="str">
        <f>TEXT(Table1[[#This Row],[order_date]], "MMMM")</f>
        <v>February</v>
      </c>
    </row>
    <row r="5343" spans="1:15">
      <c r="A5343" s="5">
        <v>5342</v>
      </c>
      <c r="B5343" s="5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 s="14">
        <v>16.5</v>
      </c>
      <c r="H5343" s="16">
        <v>16.5</v>
      </c>
      <c r="I5343" s="6" t="s">
        <v>18</v>
      </c>
      <c r="J5343" s="6" t="s">
        <v>14</v>
      </c>
      <c r="K5343" t="s">
        <v>44</v>
      </c>
      <c r="L5343" t="s">
        <v>45</v>
      </c>
      <c r="M5343">
        <f>HOUR(Table1[[#This Row],[order_time]])</f>
        <v>13</v>
      </c>
      <c r="N5343" s="6" t="str">
        <f>TEXT(Table1[[#This Row],[order_date]], "DDDD")</f>
        <v>Monday</v>
      </c>
      <c r="O5343" s="6" t="str">
        <f>TEXT(Table1[[#This Row],[order_date]], "MMMM")</f>
        <v>February</v>
      </c>
    </row>
    <row r="5344" spans="1:15">
      <c r="A5344" s="5">
        <v>5343</v>
      </c>
      <c r="B5344" s="5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 s="14">
        <v>16.5</v>
      </c>
      <c r="H5344" s="16">
        <v>16.5</v>
      </c>
      <c r="I5344" s="6" t="s">
        <v>30</v>
      </c>
      <c r="J5344" s="6" t="s">
        <v>34</v>
      </c>
      <c r="K5344" t="s">
        <v>54</v>
      </c>
      <c r="L5344" t="s">
        <v>55</v>
      </c>
      <c r="M5344">
        <f>HOUR(Table1[[#This Row],[order_time]])</f>
        <v>13</v>
      </c>
      <c r="N5344" s="6" t="str">
        <f>TEXT(Table1[[#This Row],[order_date]], "DDDD")</f>
        <v>Monday</v>
      </c>
      <c r="O5344" s="6" t="str">
        <f>TEXT(Table1[[#This Row],[order_date]], "MMMM")</f>
        <v>February</v>
      </c>
    </row>
    <row r="5345" spans="1:15">
      <c r="A5345" s="5">
        <v>5344</v>
      </c>
      <c r="B5345" s="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 s="14">
        <v>16.75</v>
      </c>
      <c r="H5345" s="16">
        <v>16.75</v>
      </c>
      <c r="I5345" s="6" t="s">
        <v>30</v>
      </c>
      <c r="J5345" s="6" t="s">
        <v>23</v>
      </c>
      <c r="K5345" t="s">
        <v>24</v>
      </c>
      <c r="L5345" t="s">
        <v>25</v>
      </c>
      <c r="M5345">
        <f>HOUR(Table1[[#This Row],[order_time]])</f>
        <v>13</v>
      </c>
      <c r="N5345" s="6" t="str">
        <f>TEXT(Table1[[#This Row],[order_date]], "DDDD")</f>
        <v>Monday</v>
      </c>
      <c r="O5345" s="6" t="str">
        <f>TEXT(Table1[[#This Row],[order_date]], "MMMM")</f>
        <v>February</v>
      </c>
    </row>
    <row r="5346" spans="1:15">
      <c r="A5346" s="5">
        <v>5345</v>
      </c>
      <c r="B5346" s="5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 s="14">
        <v>12.75</v>
      </c>
      <c r="H5346" s="16">
        <v>12.75</v>
      </c>
      <c r="I5346" s="6" t="s">
        <v>13</v>
      </c>
      <c r="J5346" s="6" t="s">
        <v>23</v>
      </c>
      <c r="K5346" t="s">
        <v>24</v>
      </c>
      <c r="L5346" t="s">
        <v>25</v>
      </c>
      <c r="M5346">
        <f>HOUR(Table1[[#This Row],[order_time]])</f>
        <v>13</v>
      </c>
      <c r="N5346" s="6" t="str">
        <f>TEXT(Table1[[#This Row],[order_date]], "DDDD")</f>
        <v>Monday</v>
      </c>
      <c r="O5346" s="6" t="str">
        <f>TEXT(Table1[[#This Row],[order_date]], "MMMM")</f>
        <v>February</v>
      </c>
    </row>
    <row r="5347" spans="1:15">
      <c r="A5347" s="5">
        <v>5346</v>
      </c>
      <c r="B5347" s="5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 s="14">
        <v>14.5</v>
      </c>
      <c r="H5347" s="16">
        <v>14.5</v>
      </c>
      <c r="I5347" s="6" t="s">
        <v>30</v>
      </c>
      <c r="J5347" s="6" t="s">
        <v>14</v>
      </c>
      <c r="K5347" t="s">
        <v>81</v>
      </c>
      <c r="L5347" t="s">
        <v>82</v>
      </c>
      <c r="M5347">
        <f>HOUR(Table1[[#This Row],[order_time]])</f>
        <v>13</v>
      </c>
      <c r="N5347" s="6" t="str">
        <f>TEXT(Table1[[#This Row],[order_date]], "DDDD")</f>
        <v>Monday</v>
      </c>
      <c r="O5347" s="6" t="str">
        <f>TEXT(Table1[[#This Row],[order_date]], "MMMM")</f>
        <v>February</v>
      </c>
    </row>
    <row r="5348" spans="1:15">
      <c r="A5348" s="5">
        <v>5347</v>
      </c>
      <c r="B5348" s="5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 s="14">
        <v>20.25</v>
      </c>
      <c r="H5348" s="16">
        <v>20.25</v>
      </c>
      <c r="I5348" s="6" t="s">
        <v>18</v>
      </c>
      <c r="J5348" s="6" t="s">
        <v>19</v>
      </c>
      <c r="K5348" t="s">
        <v>90</v>
      </c>
      <c r="L5348" t="s">
        <v>91</v>
      </c>
      <c r="M5348">
        <f>HOUR(Table1[[#This Row],[order_time]])</f>
        <v>13</v>
      </c>
      <c r="N5348" s="6" t="str">
        <f>TEXT(Table1[[#This Row],[order_date]], "DDDD")</f>
        <v>Monday</v>
      </c>
      <c r="O5348" s="6" t="str">
        <f>TEXT(Table1[[#This Row],[order_date]], "MMMM")</f>
        <v>February</v>
      </c>
    </row>
    <row r="5349" spans="1:15">
      <c r="A5349" s="5">
        <v>5348</v>
      </c>
      <c r="B5349" s="5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 s="14">
        <v>16.75</v>
      </c>
      <c r="H5349" s="16">
        <v>16.75</v>
      </c>
      <c r="I5349" s="6" t="s">
        <v>30</v>
      </c>
      <c r="J5349" s="6" t="s">
        <v>23</v>
      </c>
      <c r="K5349" t="s">
        <v>47</v>
      </c>
      <c r="L5349" t="s">
        <v>48</v>
      </c>
      <c r="M5349">
        <f>HOUR(Table1[[#This Row],[order_time]])</f>
        <v>13</v>
      </c>
      <c r="N5349" s="6" t="str">
        <f>TEXT(Table1[[#This Row],[order_date]], "DDDD")</f>
        <v>Monday</v>
      </c>
      <c r="O5349" s="6" t="str">
        <f>TEXT(Table1[[#This Row],[order_date]], "MMMM")</f>
        <v>February</v>
      </c>
    </row>
    <row r="5350" spans="1:15">
      <c r="A5350" s="5">
        <v>5349</v>
      </c>
      <c r="B5350" s="5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 s="14">
        <v>12</v>
      </c>
      <c r="H5350" s="16">
        <v>12</v>
      </c>
      <c r="I5350" s="6" t="s">
        <v>13</v>
      </c>
      <c r="J5350" s="6" t="s">
        <v>14</v>
      </c>
      <c r="K5350" t="s">
        <v>15</v>
      </c>
      <c r="L5350" t="s">
        <v>16</v>
      </c>
      <c r="M5350">
        <f>HOUR(Table1[[#This Row],[order_time]])</f>
        <v>14</v>
      </c>
      <c r="N5350" s="6" t="str">
        <f>TEXT(Table1[[#This Row],[order_date]], "DDDD")</f>
        <v>Monday</v>
      </c>
      <c r="O5350" s="6" t="str">
        <f>TEXT(Table1[[#This Row],[order_date]], "MMMM")</f>
        <v>February</v>
      </c>
    </row>
    <row r="5351" spans="1:15">
      <c r="A5351" s="5">
        <v>5350</v>
      </c>
      <c r="B5351" s="5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 s="14">
        <v>16.75</v>
      </c>
      <c r="H5351" s="16">
        <v>16.75</v>
      </c>
      <c r="I5351" s="6" t="s">
        <v>30</v>
      </c>
      <c r="J5351" s="6" t="s">
        <v>23</v>
      </c>
      <c r="K5351" t="s">
        <v>57</v>
      </c>
      <c r="L5351" t="s">
        <v>58</v>
      </c>
      <c r="M5351">
        <f>HOUR(Table1[[#This Row],[order_time]])</f>
        <v>14</v>
      </c>
      <c r="N5351" s="6" t="str">
        <f>TEXT(Table1[[#This Row],[order_date]], "DDDD")</f>
        <v>Monday</v>
      </c>
      <c r="O5351" s="6" t="str">
        <f>TEXT(Table1[[#This Row],[order_date]], "MMMM")</f>
        <v>February</v>
      </c>
    </row>
    <row r="5352" spans="1:15">
      <c r="A5352" s="5">
        <v>5351</v>
      </c>
      <c r="B5352" s="5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 s="14">
        <v>18.5</v>
      </c>
      <c r="H5352" s="16">
        <v>18.5</v>
      </c>
      <c r="I5352" s="6" t="s">
        <v>18</v>
      </c>
      <c r="J5352" s="6" t="s">
        <v>19</v>
      </c>
      <c r="K5352" t="s">
        <v>20</v>
      </c>
      <c r="L5352" t="s">
        <v>21</v>
      </c>
      <c r="M5352">
        <f>HOUR(Table1[[#This Row],[order_time]])</f>
        <v>14</v>
      </c>
      <c r="N5352" s="6" t="str">
        <f>TEXT(Table1[[#This Row],[order_date]], "DDDD")</f>
        <v>Monday</v>
      </c>
      <c r="O5352" s="6" t="str">
        <f>TEXT(Table1[[#This Row],[order_date]], "MMMM")</f>
        <v>February</v>
      </c>
    </row>
    <row r="5353" spans="1:15">
      <c r="A5353" s="5">
        <v>5352</v>
      </c>
      <c r="B5353" s="5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 s="14">
        <v>16.5</v>
      </c>
      <c r="H5353" s="16">
        <v>16.5</v>
      </c>
      <c r="I5353" s="6" t="s">
        <v>30</v>
      </c>
      <c r="J5353" s="6" t="s">
        <v>34</v>
      </c>
      <c r="K5353" t="s">
        <v>54</v>
      </c>
      <c r="L5353" t="s">
        <v>55</v>
      </c>
      <c r="M5353">
        <f>HOUR(Table1[[#This Row],[order_time]])</f>
        <v>14</v>
      </c>
      <c r="N5353" s="6" t="str">
        <f>TEXT(Table1[[#This Row],[order_date]], "DDDD")</f>
        <v>Monday</v>
      </c>
      <c r="O5353" s="6" t="str">
        <f>TEXT(Table1[[#This Row],[order_date]], "MMMM")</f>
        <v>February</v>
      </c>
    </row>
    <row r="5354" spans="1:15">
      <c r="A5354" s="5">
        <v>5353</v>
      </c>
      <c r="B5354" s="5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 s="14">
        <v>12.5</v>
      </c>
      <c r="H5354" s="16">
        <v>12.5</v>
      </c>
      <c r="I5354" s="6" t="s">
        <v>30</v>
      </c>
      <c r="J5354" s="6" t="s">
        <v>14</v>
      </c>
      <c r="K5354" t="s">
        <v>41</v>
      </c>
      <c r="L5354" t="s">
        <v>42</v>
      </c>
      <c r="M5354">
        <f>HOUR(Table1[[#This Row],[order_time]])</f>
        <v>14</v>
      </c>
      <c r="N5354" s="6" t="str">
        <f>TEXT(Table1[[#This Row],[order_date]], "DDDD")</f>
        <v>Monday</v>
      </c>
      <c r="O5354" s="6" t="str">
        <f>TEXT(Table1[[#This Row],[order_date]], "MMMM")</f>
        <v>February</v>
      </c>
    </row>
    <row r="5355" spans="1:15">
      <c r="A5355" s="5">
        <v>5354</v>
      </c>
      <c r="B5355" s="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 s="14">
        <v>20.75</v>
      </c>
      <c r="H5355" s="16">
        <v>20.75</v>
      </c>
      <c r="I5355" s="6" t="s">
        <v>18</v>
      </c>
      <c r="J5355" s="6" t="s">
        <v>34</v>
      </c>
      <c r="K5355" t="s">
        <v>75</v>
      </c>
      <c r="L5355" t="s">
        <v>76</v>
      </c>
      <c r="M5355">
        <f>HOUR(Table1[[#This Row],[order_time]])</f>
        <v>14</v>
      </c>
      <c r="N5355" s="6" t="str">
        <f>TEXT(Table1[[#This Row],[order_date]], "DDDD")</f>
        <v>Monday</v>
      </c>
      <c r="O5355" s="6" t="str">
        <f>TEXT(Table1[[#This Row],[order_date]], "MMMM")</f>
        <v>February</v>
      </c>
    </row>
    <row r="5356" spans="1:15">
      <c r="A5356" s="5">
        <v>5355</v>
      </c>
      <c r="B5356" s="5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 s="14">
        <v>12.25</v>
      </c>
      <c r="H5356" s="16">
        <v>12.25</v>
      </c>
      <c r="I5356" s="6" t="s">
        <v>13</v>
      </c>
      <c r="J5356" s="6" t="s">
        <v>34</v>
      </c>
      <c r="K5356" t="s">
        <v>68</v>
      </c>
      <c r="L5356" t="s">
        <v>69</v>
      </c>
      <c r="M5356">
        <f>HOUR(Table1[[#This Row],[order_time]])</f>
        <v>14</v>
      </c>
      <c r="N5356" s="6" t="str">
        <f>TEXT(Table1[[#This Row],[order_date]], "DDDD")</f>
        <v>Monday</v>
      </c>
      <c r="O5356" s="6" t="str">
        <f>TEXT(Table1[[#This Row],[order_date]], "MMMM")</f>
        <v>February</v>
      </c>
    </row>
    <row r="5357" spans="1:15">
      <c r="A5357" s="5">
        <v>5356</v>
      </c>
      <c r="B5357" s="5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 s="14">
        <v>20.75</v>
      </c>
      <c r="H5357" s="16">
        <v>20.75</v>
      </c>
      <c r="I5357" s="6" t="s">
        <v>18</v>
      </c>
      <c r="J5357" s="6" t="s">
        <v>23</v>
      </c>
      <c r="K5357" t="s">
        <v>47</v>
      </c>
      <c r="L5357" t="s">
        <v>48</v>
      </c>
      <c r="M5357">
        <f>HOUR(Table1[[#This Row],[order_time]])</f>
        <v>14</v>
      </c>
      <c r="N5357" s="6" t="str">
        <f>TEXT(Table1[[#This Row],[order_date]], "DDDD")</f>
        <v>Monday</v>
      </c>
      <c r="O5357" s="6" t="str">
        <f>TEXT(Table1[[#This Row],[order_date]], "MMMM")</f>
        <v>February</v>
      </c>
    </row>
    <row r="5358" spans="1:15">
      <c r="A5358" s="5">
        <v>5357</v>
      </c>
      <c r="B5358" s="5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 s="14">
        <v>16.75</v>
      </c>
      <c r="H5358" s="16">
        <v>16.75</v>
      </c>
      <c r="I5358" s="6" t="s">
        <v>30</v>
      </c>
      <c r="J5358" s="6" t="s">
        <v>23</v>
      </c>
      <c r="K5358" t="s">
        <v>47</v>
      </c>
      <c r="L5358" t="s">
        <v>48</v>
      </c>
      <c r="M5358">
        <f>HOUR(Table1[[#This Row],[order_time]])</f>
        <v>14</v>
      </c>
      <c r="N5358" s="6" t="str">
        <f>TEXT(Table1[[#This Row],[order_date]], "DDDD")</f>
        <v>Monday</v>
      </c>
      <c r="O5358" s="6" t="str">
        <f>TEXT(Table1[[#This Row],[order_date]], "MMMM")</f>
        <v>February</v>
      </c>
    </row>
    <row r="5359" spans="1:15">
      <c r="A5359" s="5">
        <v>5358</v>
      </c>
      <c r="B5359" s="5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 s="14">
        <v>20.75</v>
      </c>
      <c r="H5359" s="16">
        <v>20.75</v>
      </c>
      <c r="I5359" s="6" t="s">
        <v>18</v>
      </c>
      <c r="J5359" s="6" t="s">
        <v>23</v>
      </c>
      <c r="K5359" t="s">
        <v>24</v>
      </c>
      <c r="L5359" t="s">
        <v>25</v>
      </c>
      <c r="M5359">
        <f>HOUR(Table1[[#This Row],[order_time]])</f>
        <v>14</v>
      </c>
      <c r="N5359" s="6" t="str">
        <f>TEXT(Table1[[#This Row],[order_date]], "DDDD")</f>
        <v>Monday</v>
      </c>
      <c r="O5359" s="6" t="str">
        <f>TEXT(Table1[[#This Row],[order_date]], "MMMM")</f>
        <v>February</v>
      </c>
    </row>
    <row r="5360" spans="1:15">
      <c r="A5360" s="5">
        <v>5359</v>
      </c>
      <c r="B5360" s="5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 s="14">
        <v>12</v>
      </c>
      <c r="H5360" s="16">
        <v>12</v>
      </c>
      <c r="I5360" s="6" t="s">
        <v>13</v>
      </c>
      <c r="J5360" s="6" t="s">
        <v>14</v>
      </c>
      <c r="K5360" t="s">
        <v>99</v>
      </c>
      <c r="L5360" t="s">
        <v>100</v>
      </c>
      <c r="M5360">
        <f>HOUR(Table1[[#This Row],[order_time]])</f>
        <v>14</v>
      </c>
      <c r="N5360" s="6" t="str">
        <f>TEXT(Table1[[#This Row],[order_date]], "DDDD")</f>
        <v>Monday</v>
      </c>
      <c r="O5360" s="6" t="str">
        <f>TEXT(Table1[[#This Row],[order_date]], "MMMM")</f>
        <v>February</v>
      </c>
    </row>
    <row r="5361" spans="1:15">
      <c r="A5361" s="5">
        <v>5360</v>
      </c>
      <c r="B5361" s="5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 s="14">
        <v>25.5</v>
      </c>
      <c r="H5361" s="16">
        <v>25.5</v>
      </c>
      <c r="I5361" s="6" t="s">
        <v>98</v>
      </c>
      <c r="J5361" s="6" t="s">
        <v>14</v>
      </c>
      <c r="K5361" t="s">
        <v>99</v>
      </c>
      <c r="L5361" t="s">
        <v>100</v>
      </c>
      <c r="M5361">
        <f>HOUR(Table1[[#This Row],[order_time]])</f>
        <v>14</v>
      </c>
      <c r="N5361" s="6" t="str">
        <f>TEXT(Table1[[#This Row],[order_date]], "DDDD")</f>
        <v>Monday</v>
      </c>
      <c r="O5361" s="6" t="str">
        <f>TEXT(Table1[[#This Row],[order_date]], "MMMM")</f>
        <v>February</v>
      </c>
    </row>
    <row r="5362" spans="1:15">
      <c r="A5362" s="5">
        <v>5361</v>
      </c>
      <c r="B5362" s="5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 s="14">
        <v>16.75</v>
      </c>
      <c r="H5362" s="16">
        <v>16.75</v>
      </c>
      <c r="I5362" s="6" t="s">
        <v>30</v>
      </c>
      <c r="J5362" s="6" t="s">
        <v>19</v>
      </c>
      <c r="K5362" t="s">
        <v>111</v>
      </c>
      <c r="L5362" t="s">
        <v>112</v>
      </c>
      <c r="M5362">
        <f>HOUR(Table1[[#This Row],[order_time]])</f>
        <v>14</v>
      </c>
      <c r="N5362" s="6" t="str">
        <f>TEXT(Table1[[#This Row],[order_date]], "DDDD")</f>
        <v>Monday</v>
      </c>
      <c r="O5362" s="6" t="str">
        <f>TEXT(Table1[[#This Row],[order_date]], "MMMM")</f>
        <v>February</v>
      </c>
    </row>
    <row r="5363" spans="1:15">
      <c r="A5363" s="5">
        <v>5362</v>
      </c>
      <c r="B5363" s="5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 s="14">
        <v>20.75</v>
      </c>
      <c r="H5363" s="16">
        <v>20.75</v>
      </c>
      <c r="I5363" s="6" t="s">
        <v>18</v>
      </c>
      <c r="J5363" s="6" t="s">
        <v>23</v>
      </c>
      <c r="K5363" t="s">
        <v>24</v>
      </c>
      <c r="L5363" t="s">
        <v>25</v>
      </c>
      <c r="M5363">
        <f>HOUR(Table1[[#This Row],[order_time]])</f>
        <v>14</v>
      </c>
      <c r="N5363" s="6" t="str">
        <f>TEXT(Table1[[#This Row],[order_date]], "DDDD")</f>
        <v>Monday</v>
      </c>
      <c r="O5363" s="6" t="str">
        <f>TEXT(Table1[[#This Row],[order_date]], "MMMM")</f>
        <v>February</v>
      </c>
    </row>
    <row r="5364" spans="1:15">
      <c r="A5364" s="5">
        <v>5363</v>
      </c>
      <c r="B5364" s="5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 s="14">
        <v>20.75</v>
      </c>
      <c r="H5364" s="16">
        <v>20.75</v>
      </c>
      <c r="I5364" s="6" t="s">
        <v>18</v>
      </c>
      <c r="J5364" s="6" t="s">
        <v>23</v>
      </c>
      <c r="K5364" t="s">
        <v>141</v>
      </c>
      <c r="L5364" t="s">
        <v>142</v>
      </c>
      <c r="M5364">
        <f>HOUR(Table1[[#This Row],[order_time]])</f>
        <v>14</v>
      </c>
      <c r="N5364" s="6" t="str">
        <f>TEXT(Table1[[#This Row],[order_date]], "DDDD")</f>
        <v>Monday</v>
      </c>
      <c r="O5364" s="6" t="str">
        <f>TEXT(Table1[[#This Row],[order_date]], "MMMM")</f>
        <v>February</v>
      </c>
    </row>
    <row r="5365" spans="1:15">
      <c r="A5365" s="5">
        <v>5364</v>
      </c>
      <c r="B5365" s="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 s="14">
        <v>12</v>
      </c>
      <c r="H5365" s="16">
        <v>12</v>
      </c>
      <c r="I5365" s="6" t="s">
        <v>13</v>
      </c>
      <c r="J5365" s="6" t="s">
        <v>14</v>
      </c>
      <c r="K5365" t="s">
        <v>15</v>
      </c>
      <c r="L5365" t="s">
        <v>16</v>
      </c>
      <c r="M5365">
        <f>HOUR(Table1[[#This Row],[order_time]])</f>
        <v>14</v>
      </c>
      <c r="N5365" s="6" t="str">
        <f>TEXT(Table1[[#This Row],[order_date]], "DDDD")</f>
        <v>Monday</v>
      </c>
      <c r="O5365" s="6" t="str">
        <f>TEXT(Table1[[#This Row],[order_date]], "MMMM")</f>
        <v>February</v>
      </c>
    </row>
    <row r="5366" spans="1:15">
      <c r="A5366" s="5">
        <v>5365</v>
      </c>
      <c r="B5366" s="5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 s="14">
        <v>18.5</v>
      </c>
      <c r="H5366" s="16">
        <v>18.5</v>
      </c>
      <c r="I5366" s="6" t="s">
        <v>18</v>
      </c>
      <c r="J5366" s="6" t="s">
        <v>19</v>
      </c>
      <c r="K5366" t="s">
        <v>20</v>
      </c>
      <c r="L5366" t="s">
        <v>21</v>
      </c>
      <c r="M5366">
        <f>HOUR(Table1[[#This Row],[order_time]])</f>
        <v>14</v>
      </c>
      <c r="N5366" s="6" t="str">
        <f>TEXT(Table1[[#This Row],[order_date]], "DDDD")</f>
        <v>Monday</v>
      </c>
      <c r="O5366" s="6" t="str">
        <f>TEXT(Table1[[#This Row],[order_date]], "MMMM")</f>
        <v>February</v>
      </c>
    </row>
    <row r="5367" spans="1:15">
      <c r="A5367" s="5">
        <v>5366</v>
      </c>
      <c r="B5367" s="5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 s="14">
        <v>16</v>
      </c>
      <c r="H5367" s="16">
        <v>16</v>
      </c>
      <c r="I5367" s="6" t="s">
        <v>30</v>
      </c>
      <c r="J5367" s="6" t="s">
        <v>19</v>
      </c>
      <c r="K5367" t="s">
        <v>84</v>
      </c>
      <c r="L5367" t="s">
        <v>85</v>
      </c>
      <c r="M5367">
        <f>HOUR(Table1[[#This Row],[order_time]])</f>
        <v>14</v>
      </c>
      <c r="N5367" s="6" t="str">
        <f>TEXT(Table1[[#This Row],[order_date]], "DDDD")</f>
        <v>Monday</v>
      </c>
      <c r="O5367" s="6" t="str">
        <f>TEXT(Table1[[#This Row],[order_date]], "MMMM")</f>
        <v>February</v>
      </c>
    </row>
    <row r="5368" spans="1:15">
      <c r="A5368" s="5">
        <v>5367</v>
      </c>
      <c r="B5368" s="5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 s="14">
        <v>16.5</v>
      </c>
      <c r="H5368" s="16">
        <v>16.5</v>
      </c>
      <c r="I5368" s="6" t="s">
        <v>30</v>
      </c>
      <c r="J5368" s="6" t="s">
        <v>34</v>
      </c>
      <c r="K5368" t="s">
        <v>35</v>
      </c>
      <c r="L5368" t="s">
        <v>36</v>
      </c>
      <c r="M5368">
        <f>HOUR(Table1[[#This Row],[order_time]])</f>
        <v>14</v>
      </c>
      <c r="N5368" s="6" t="str">
        <f>TEXT(Table1[[#This Row],[order_date]], "DDDD")</f>
        <v>Monday</v>
      </c>
      <c r="O5368" s="6" t="str">
        <f>TEXT(Table1[[#This Row],[order_date]], "MMMM")</f>
        <v>February</v>
      </c>
    </row>
    <row r="5369" spans="1:15">
      <c r="A5369" s="5">
        <v>5368</v>
      </c>
      <c r="B5369" s="5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 s="14">
        <v>12.5</v>
      </c>
      <c r="H5369" s="16">
        <v>12.5</v>
      </c>
      <c r="I5369" s="6" t="s">
        <v>13</v>
      </c>
      <c r="J5369" s="6" t="s">
        <v>19</v>
      </c>
      <c r="K5369" t="s">
        <v>131</v>
      </c>
      <c r="L5369" t="s">
        <v>132</v>
      </c>
      <c r="M5369">
        <f>HOUR(Table1[[#This Row],[order_time]])</f>
        <v>14</v>
      </c>
      <c r="N5369" s="6" t="str">
        <f>TEXT(Table1[[#This Row],[order_date]], "DDDD")</f>
        <v>Monday</v>
      </c>
      <c r="O5369" s="6" t="str">
        <f>TEXT(Table1[[#This Row],[order_date]], "MMMM")</f>
        <v>February</v>
      </c>
    </row>
    <row r="5370" spans="1:15">
      <c r="A5370" s="5">
        <v>5369</v>
      </c>
      <c r="B5370" s="5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 s="14">
        <v>14.75</v>
      </c>
      <c r="H5370" s="16">
        <v>14.75</v>
      </c>
      <c r="I5370" s="6" t="s">
        <v>30</v>
      </c>
      <c r="J5370" s="6" t="s">
        <v>19</v>
      </c>
      <c r="K5370" t="s">
        <v>27</v>
      </c>
      <c r="L5370" t="s">
        <v>28</v>
      </c>
      <c r="M5370">
        <f>HOUR(Table1[[#This Row],[order_time]])</f>
        <v>14</v>
      </c>
      <c r="N5370" s="6" t="str">
        <f>TEXT(Table1[[#This Row],[order_date]], "DDDD")</f>
        <v>Monday</v>
      </c>
      <c r="O5370" s="6" t="str">
        <f>TEXT(Table1[[#This Row],[order_date]], "MMMM")</f>
        <v>February</v>
      </c>
    </row>
    <row r="5371" spans="1:15">
      <c r="A5371" s="5">
        <v>5370</v>
      </c>
      <c r="B5371" s="5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 s="14">
        <v>12</v>
      </c>
      <c r="H5371" s="16">
        <v>12</v>
      </c>
      <c r="I5371" s="6" t="s">
        <v>13</v>
      </c>
      <c r="J5371" s="6" t="s">
        <v>19</v>
      </c>
      <c r="K5371" t="s">
        <v>84</v>
      </c>
      <c r="L5371" t="s">
        <v>85</v>
      </c>
      <c r="M5371">
        <f>HOUR(Table1[[#This Row],[order_time]])</f>
        <v>14</v>
      </c>
      <c r="N5371" s="6" t="str">
        <f>TEXT(Table1[[#This Row],[order_date]], "DDDD")</f>
        <v>Monday</v>
      </c>
      <c r="O5371" s="6" t="str">
        <f>TEXT(Table1[[#This Row],[order_date]], "MMMM")</f>
        <v>February</v>
      </c>
    </row>
    <row r="5372" spans="1:15">
      <c r="A5372" s="5">
        <v>5371</v>
      </c>
      <c r="B5372" s="5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 s="14">
        <v>16.5</v>
      </c>
      <c r="H5372" s="16">
        <v>16.5</v>
      </c>
      <c r="I5372" s="6" t="s">
        <v>30</v>
      </c>
      <c r="J5372" s="6" t="s">
        <v>34</v>
      </c>
      <c r="K5372" t="s">
        <v>54</v>
      </c>
      <c r="L5372" t="s">
        <v>55</v>
      </c>
      <c r="M5372">
        <f>HOUR(Table1[[#This Row],[order_time]])</f>
        <v>14</v>
      </c>
      <c r="N5372" s="6" t="str">
        <f>TEXT(Table1[[#This Row],[order_date]], "DDDD")</f>
        <v>Monday</v>
      </c>
      <c r="O5372" s="6" t="str">
        <f>TEXT(Table1[[#This Row],[order_date]], "MMMM")</f>
        <v>February</v>
      </c>
    </row>
    <row r="5373" spans="1:15">
      <c r="A5373" s="5">
        <v>5372</v>
      </c>
      <c r="B5373" s="5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 s="14">
        <v>12.5</v>
      </c>
      <c r="H5373" s="16">
        <v>12.5</v>
      </c>
      <c r="I5373" s="6" t="s">
        <v>30</v>
      </c>
      <c r="J5373" s="6" t="s">
        <v>14</v>
      </c>
      <c r="K5373" t="s">
        <v>41</v>
      </c>
      <c r="L5373" t="s">
        <v>42</v>
      </c>
      <c r="M5373">
        <f>HOUR(Table1[[#This Row],[order_time]])</f>
        <v>14</v>
      </c>
      <c r="N5373" s="6" t="str">
        <f>TEXT(Table1[[#This Row],[order_date]], "DDDD")</f>
        <v>Monday</v>
      </c>
      <c r="O5373" s="6" t="str">
        <f>TEXT(Table1[[#This Row],[order_date]], "MMMM")</f>
        <v>February</v>
      </c>
    </row>
    <row r="5374" spans="1:15">
      <c r="A5374" s="5">
        <v>5373</v>
      </c>
      <c r="B5374" s="5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 s="14">
        <v>16.75</v>
      </c>
      <c r="H5374" s="16">
        <v>16.75</v>
      </c>
      <c r="I5374" s="6" t="s">
        <v>30</v>
      </c>
      <c r="J5374" s="6" t="s">
        <v>23</v>
      </c>
      <c r="K5374" t="s">
        <v>38</v>
      </c>
      <c r="L5374" t="s">
        <v>39</v>
      </c>
      <c r="M5374">
        <f>HOUR(Table1[[#This Row],[order_time]])</f>
        <v>15</v>
      </c>
      <c r="N5374" s="6" t="str">
        <f>TEXT(Table1[[#This Row],[order_date]], "DDDD")</f>
        <v>Monday</v>
      </c>
      <c r="O5374" s="6" t="str">
        <f>TEXT(Table1[[#This Row],[order_date]], "MMMM")</f>
        <v>February</v>
      </c>
    </row>
    <row r="5375" spans="1:15">
      <c r="A5375" s="5">
        <v>5374</v>
      </c>
      <c r="B5375" s="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 s="14">
        <v>20.5</v>
      </c>
      <c r="H5375" s="16">
        <v>20.5</v>
      </c>
      <c r="I5375" s="6" t="s">
        <v>18</v>
      </c>
      <c r="J5375" s="6" t="s">
        <v>14</v>
      </c>
      <c r="K5375" t="s">
        <v>87</v>
      </c>
      <c r="L5375" t="s">
        <v>88</v>
      </c>
      <c r="M5375">
        <f>HOUR(Table1[[#This Row],[order_time]])</f>
        <v>15</v>
      </c>
      <c r="N5375" s="6" t="str">
        <f>TEXT(Table1[[#This Row],[order_date]], "DDDD")</f>
        <v>Monday</v>
      </c>
      <c r="O5375" s="6" t="str">
        <f>TEXT(Table1[[#This Row],[order_date]], "MMMM")</f>
        <v>February</v>
      </c>
    </row>
    <row r="5376" spans="1:15">
      <c r="A5376" s="5">
        <v>5375</v>
      </c>
      <c r="B5376" s="5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 s="14">
        <v>12</v>
      </c>
      <c r="H5376" s="16">
        <v>12</v>
      </c>
      <c r="I5376" s="6" t="s">
        <v>13</v>
      </c>
      <c r="J5376" s="6" t="s">
        <v>19</v>
      </c>
      <c r="K5376" t="s">
        <v>78</v>
      </c>
      <c r="L5376" t="s">
        <v>79</v>
      </c>
      <c r="M5376">
        <f>HOUR(Table1[[#This Row],[order_time]])</f>
        <v>15</v>
      </c>
      <c r="N5376" s="6" t="str">
        <f>TEXT(Table1[[#This Row],[order_date]], "DDDD")</f>
        <v>Monday</v>
      </c>
      <c r="O5376" s="6" t="str">
        <f>TEXT(Table1[[#This Row],[order_date]], "MMMM")</f>
        <v>February</v>
      </c>
    </row>
    <row r="5377" spans="1:15">
      <c r="A5377" s="5">
        <v>5376</v>
      </c>
      <c r="B5377" s="5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 s="14">
        <v>16.75</v>
      </c>
      <c r="H5377" s="16">
        <v>16.75</v>
      </c>
      <c r="I5377" s="6" t="s">
        <v>30</v>
      </c>
      <c r="J5377" s="6" t="s">
        <v>23</v>
      </c>
      <c r="K5377" t="s">
        <v>38</v>
      </c>
      <c r="L5377" t="s">
        <v>39</v>
      </c>
      <c r="M5377">
        <f>HOUR(Table1[[#This Row],[order_time]])</f>
        <v>15</v>
      </c>
      <c r="N5377" s="6" t="str">
        <f>TEXT(Table1[[#This Row],[order_date]], "DDDD")</f>
        <v>Monday</v>
      </c>
      <c r="O5377" s="6" t="str">
        <f>TEXT(Table1[[#This Row],[order_date]], "MMMM")</f>
        <v>February</v>
      </c>
    </row>
    <row r="5378" spans="1:15">
      <c r="A5378" s="5">
        <v>5377</v>
      </c>
      <c r="B5378" s="5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 s="14">
        <v>16</v>
      </c>
      <c r="H5378" s="16">
        <v>16</v>
      </c>
      <c r="I5378" s="6" t="s">
        <v>30</v>
      </c>
      <c r="J5378" s="6" t="s">
        <v>14</v>
      </c>
      <c r="K5378" t="s">
        <v>31</v>
      </c>
      <c r="L5378" t="s">
        <v>32</v>
      </c>
      <c r="M5378">
        <f>HOUR(Table1[[#This Row],[order_time]])</f>
        <v>15</v>
      </c>
      <c r="N5378" s="6" t="str">
        <f>TEXT(Table1[[#This Row],[order_date]], "DDDD")</f>
        <v>Monday</v>
      </c>
      <c r="O5378" s="6" t="str">
        <f>TEXT(Table1[[#This Row],[order_date]], "MMMM")</f>
        <v>February</v>
      </c>
    </row>
    <row r="5379" spans="1:15">
      <c r="A5379" s="5">
        <v>5378</v>
      </c>
      <c r="B5379" s="5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 s="14">
        <v>14.75</v>
      </c>
      <c r="H5379" s="16">
        <v>14.75</v>
      </c>
      <c r="I5379" s="6" t="s">
        <v>30</v>
      </c>
      <c r="J5379" s="6" t="s">
        <v>19</v>
      </c>
      <c r="K5379" t="s">
        <v>27</v>
      </c>
      <c r="L5379" t="s">
        <v>28</v>
      </c>
      <c r="M5379">
        <f>HOUR(Table1[[#This Row],[order_time]])</f>
        <v>15</v>
      </c>
      <c r="N5379" s="6" t="str">
        <f>TEXT(Table1[[#This Row],[order_date]], "DDDD")</f>
        <v>Monday</v>
      </c>
      <c r="O5379" s="6" t="str">
        <f>TEXT(Table1[[#This Row],[order_date]], "MMMM")</f>
        <v>February</v>
      </c>
    </row>
    <row r="5380" spans="1:15">
      <c r="A5380" s="5">
        <v>5379</v>
      </c>
      <c r="B5380" s="5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 s="14">
        <v>12</v>
      </c>
      <c r="H5380" s="16">
        <v>12</v>
      </c>
      <c r="I5380" s="6" t="s">
        <v>13</v>
      </c>
      <c r="J5380" s="6" t="s">
        <v>14</v>
      </c>
      <c r="K5380" t="s">
        <v>63</v>
      </c>
      <c r="L5380" t="s">
        <v>64</v>
      </c>
      <c r="M5380">
        <f>HOUR(Table1[[#This Row],[order_time]])</f>
        <v>15</v>
      </c>
      <c r="N5380" s="6" t="str">
        <f>TEXT(Table1[[#This Row],[order_date]], "DDDD")</f>
        <v>Monday</v>
      </c>
      <c r="O5380" s="6" t="str">
        <f>TEXT(Table1[[#This Row],[order_date]], "MMMM")</f>
        <v>February</v>
      </c>
    </row>
    <row r="5381" spans="1:15">
      <c r="A5381" s="5">
        <v>5380</v>
      </c>
      <c r="B5381" s="5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 s="14">
        <v>10.5</v>
      </c>
      <c r="H5381" s="16">
        <v>10.5</v>
      </c>
      <c r="I5381" s="6" t="s">
        <v>13</v>
      </c>
      <c r="J5381" s="6" t="s">
        <v>14</v>
      </c>
      <c r="K5381" t="s">
        <v>44</v>
      </c>
      <c r="L5381" t="s">
        <v>45</v>
      </c>
      <c r="M5381">
        <f>HOUR(Table1[[#This Row],[order_time]])</f>
        <v>15</v>
      </c>
      <c r="N5381" s="6" t="str">
        <f>TEXT(Table1[[#This Row],[order_date]], "DDDD")</f>
        <v>Monday</v>
      </c>
      <c r="O5381" s="6" t="str">
        <f>TEXT(Table1[[#This Row],[order_date]], "MMMM")</f>
        <v>February</v>
      </c>
    </row>
    <row r="5382" spans="1:15">
      <c r="A5382" s="5">
        <v>5381</v>
      </c>
      <c r="B5382" s="5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 s="14">
        <v>16.5</v>
      </c>
      <c r="H5382" s="16">
        <v>16.5</v>
      </c>
      <c r="I5382" s="6" t="s">
        <v>30</v>
      </c>
      <c r="J5382" s="6" t="s">
        <v>34</v>
      </c>
      <c r="K5382" t="s">
        <v>35</v>
      </c>
      <c r="L5382" t="s">
        <v>36</v>
      </c>
      <c r="M5382">
        <f>HOUR(Table1[[#This Row],[order_time]])</f>
        <v>15</v>
      </c>
      <c r="N5382" s="6" t="str">
        <f>TEXT(Table1[[#This Row],[order_date]], "DDDD")</f>
        <v>Monday</v>
      </c>
      <c r="O5382" s="6" t="str">
        <f>TEXT(Table1[[#This Row],[order_date]], "MMMM")</f>
        <v>February</v>
      </c>
    </row>
    <row r="5383" spans="1:15">
      <c r="A5383" s="5">
        <v>5382</v>
      </c>
      <c r="B5383" s="5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 s="14">
        <v>20.5</v>
      </c>
      <c r="H5383" s="16">
        <v>20.5</v>
      </c>
      <c r="I5383" s="6" t="s">
        <v>18</v>
      </c>
      <c r="J5383" s="6" t="s">
        <v>14</v>
      </c>
      <c r="K5383" t="s">
        <v>87</v>
      </c>
      <c r="L5383" t="s">
        <v>88</v>
      </c>
      <c r="M5383">
        <f>HOUR(Table1[[#This Row],[order_time]])</f>
        <v>16</v>
      </c>
      <c r="N5383" s="6" t="str">
        <f>TEXT(Table1[[#This Row],[order_date]], "DDDD")</f>
        <v>Monday</v>
      </c>
      <c r="O5383" s="6" t="str">
        <f>TEXT(Table1[[#This Row],[order_date]], "MMMM")</f>
        <v>February</v>
      </c>
    </row>
    <row r="5384" spans="1:15">
      <c r="A5384" s="5">
        <v>5383</v>
      </c>
      <c r="B5384" s="5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 s="14">
        <v>16.5</v>
      </c>
      <c r="H5384" s="16">
        <v>16.5</v>
      </c>
      <c r="I5384" s="6" t="s">
        <v>30</v>
      </c>
      <c r="J5384" s="6" t="s">
        <v>34</v>
      </c>
      <c r="K5384" t="s">
        <v>102</v>
      </c>
      <c r="L5384" t="s">
        <v>103</v>
      </c>
      <c r="M5384">
        <f>HOUR(Table1[[#This Row],[order_time]])</f>
        <v>16</v>
      </c>
      <c r="N5384" s="6" t="str">
        <f>TEXT(Table1[[#This Row],[order_date]], "DDDD")</f>
        <v>Monday</v>
      </c>
      <c r="O5384" s="6" t="str">
        <f>TEXT(Table1[[#This Row],[order_date]], "MMMM")</f>
        <v>February</v>
      </c>
    </row>
    <row r="5385" spans="1:15">
      <c r="A5385" s="5">
        <v>5384</v>
      </c>
      <c r="B5385" s="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 s="14">
        <v>12</v>
      </c>
      <c r="H5385" s="16">
        <v>12</v>
      </c>
      <c r="I5385" s="6" t="s">
        <v>13</v>
      </c>
      <c r="J5385" s="6" t="s">
        <v>14</v>
      </c>
      <c r="K5385" t="s">
        <v>63</v>
      </c>
      <c r="L5385" t="s">
        <v>64</v>
      </c>
      <c r="M5385">
        <f>HOUR(Table1[[#This Row],[order_time]])</f>
        <v>16</v>
      </c>
      <c r="N5385" s="6" t="str">
        <f>TEXT(Table1[[#This Row],[order_date]], "DDDD")</f>
        <v>Monday</v>
      </c>
      <c r="O5385" s="6" t="str">
        <f>TEXT(Table1[[#This Row],[order_date]], "MMMM")</f>
        <v>February</v>
      </c>
    </row>
    <row r="5386" spans="1:15">
      <c r="A5386" s="5">
        <v>5385</v>
      </c>
      <c r="B5386" s="5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 s="14">
        <v>12</v>
      </c>
      <c r="H5386" s="16">
        <v>12</v>
      </c>
      <c r="I5386" s="6" t="s">
        <v>13</v>
      </c>
      <c r="J5386" s="6" t="s">
        <v>19</v>
      </c>
      <c r="K5386" t="s">
        <v>51</v>
      </c>
      <c r="L5386" t="s">
        <v>52</v>
      </c>
      <c r="M5386">
        <f>HOUR(Table1[[#This Row],[order_time]])</f>
        <v>16</v>
      </c>
      <c r="N5386" s="6" t="str">
        <f>TEXT(Table1[[#This Row],[order_date]], "DDDD")</f>
        <v>Monday</v>
      </c>
      <c r="O5386" s="6" t="str">
        <f>TEXT(Table1[[#This Row],[order_date]], "MMMM")</f>
        <v>February</v>
      </c>
    </row>
    <row r="5387" spans="1:15">
      <c r="A5387" s="5">
        <v>5386</v>
      </c>
      <c r="B5387" s="5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 s="14">
        <v>16.75</v>
      </c>
      <c r="H5387" s="16">
        <v>16.75</v>
      </c>
      <c r="I5387" s="6" t="s">
        <v>30</v>
      </c>
      <c r="J5387" s="6" t="s">
        <v>23</v>
      </c>
      <c r="K5387" t="s">
        <v>72</v>
      </c>
      <c r="L5387" t="s">
        <v>73</v>
      </c>
      <c r="M5387">
        <f>HOUR(Table1[[#This Row],[order_time]])</f>
        <v>16</v>
      </c>
      <c r="N5387" s="6" t="str">
        <f>TEXT(Table1[[#This Row],[order_date]], "DDDD")</f>
        <v>Monday</v>
      </c>
      <c r="O5387" s="6" t="str">
        <f>TEXT(Table1[[#This Row],[order_date]], "MMMM")</f>
        <v>February</v>
      </c>
    </row>
    <row r="5388" spans="1:15">
      <c r="A5388" s="5">
        <v>5387</v>
      </c>
      <c r="B5388" s="5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 s="14">
        <v>16</v>
      </c>
      <c r="H5388" s="16">
        <v>16</v>
      </c>
      <c r="I5388" s="6" t="s">
        <v>30</v>
      </c>
      <c r="J5388" s="6" t="s">
        <v>14</v>
      </c>
      <c r="K5388" t="s">
        <v>87</v>
      </c>
      <c r="L5388" t="s">
        <v>88</v>
      </c>
      <c r="M5388">
        <f>HOUR(Table1[[#This Row],[order_time]])</f>
        <v>16</v>
      </c>
      <c r="N5388" s="6" t="str">
        <f>TEXT(Table1[[#This Row],[order_date]], "DDDD")</f>
        <v>Monday</v>
      </c>
      <c r="O5388" s="6" t="str">
        <f>TEXT(Table1[[#This Row],[order_date]], "MMMM")</f>
        <v>February</v>
      </c>
    </row>
    <row r="5389" spans="1:15">
      <c r="A5389" s="5">
        <v>5388</v>
      </c>
      <c r="B5389" s="5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 s="14">
        <v>20.75</v>
      </c>
      <c r="H5389" s="16">
        <v>20.75</v>
      </c>
      <c r="I5389" s="6" t="s">
        <v>18</v>
      </c>
      <c r="J5389" s="6" t="s">
        <v>23</v>
      </c>
      <c r="K5389" t="s">
        <v>57</v>
      </c>
      <c r="L5389" t="s">
        <v>58</v>
      </c>
      <c r="M5389">
        <f>HOUR(Table1[[#This Row],[order_time]])</f>
        <v>16</v>
      </c>
      <c r="N5389" s="6" t="str">
        <f>TEXT(Table1[[#This Row],[order_date]], "DDDD")</f>
        <v>Monday</v>
      </c>
      <c r="O5389" s="6" t="str">
        <f>TEXT(Table1[[#This Row],[order_date]], "MMMM")</f>
        <v>February</v>
      </c>
    </row>
    <row r="5390" spans="1:15">
      <c r="A5390" s="5">
        <v>5389</v>
      </c>
      <c r="B5390" s="5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 s="14">
        <v>12.75</v>
      </c>
      <c r="H5390" s="16">
        <v>12.75</v>
      </c>
      <c r="I5390" s="6" t="s">
        <v>13</v>
      </c>
      <c r="J5390" s="6" t="s">
        <v>23</v>
      </c>
      <c r="K5390" t="s">
        <v>57</v>
      </c>
      <c r="L5390" t="s">
        <v>58</v>
      </c>
      <c r="M5390">
        <f>HOUR(Table1[[#This Row],[order_time]])</f>
        <v>16</v>
      </c>
      <c r="N5390" s="6" t="str">
        <f>TEXT(Table1[[#This Row],[order_date]], "DDDD")</f>
        <v>Monday</v>
      </c>
      <c r="O5390" s="6" t="str">
        <f>TEXT(Table1[[#This Row],[order_date]], "MMMM")</f>
        <v>February</v>
      </c>
    </row>
    <row r="5391" spans="1:15">
      <c r="A5391" s="5">
        <v>5390</v>
      </c>
      <c r="B5391" s="5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 s="14">
        <v>9.75</v>
      </c>
      <c r="H5391" s="16">
        <v>9.75</v>
      </c>
      <c r="I5391" s="6" t="s">
        <v>13</v>
      </c>
      <c r="J5391" s="6" t="s">
        <v>14</v>
      </c>
      <c r="K5391" t="s">
        <v>41</v>
      </c>
      <c r="L5391" t="s">
        <v>42</v>
      </c>
      <c r="M5391">
        <f>HOUR(Table1[[#This Row],[order_time]])</f>
        <v>16</v>
      </c>
      <c r="N5391" s="6" t="str">
        <f>TEXT(Table1[[#This Row],[order_date]], "DDDD")</f>
        <v>Monday</v>
      </c>
      <c r="O5391" s="6" t="str">
        <f>TEXT(Table1[[#This Row],[order_date]], "MMMM")</f>
        <v>February</v>
      </c>
    </row>
    <row r="5392" spans="1:15">
      <c r="A5392" s="5">
        <v>5391</v>
      </c>
      <c r="B5392" s="5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 s="14">
        <v>12.25</v>
      </c>
      <c r="H5392" s="16">
        <v>12.25</v>
      </c>
      <c r="I5392" s="6" t="s">
        <v>13</v>
      </c>
      <c r="J5392" s="6" t="s">
        <v>34</v>
      </c>
      <c r="K5392" t="s">
        <v>68</v>
      </c>
      <c r="L5392" t="s">
        <v>69</v>
      </c>
      <c r="M5392">
        <f>HOUR(Table1[[#This Row],[order_time]])</f>
        <v>16</v>
      </c>
      <c r="N5392" s="6" t="str">
        <f>TEXT(Table1[[#This Row],[order_date]], "DDDD")</f>
        <v>Monday</v>
      </c>
      <c r="O5392" s="6" t="str">
        <f>TEXT(Table1[[#This Row],[order_date]], "MMMM")</f>
        <v>February</v>
      </c>
    </row>
    <row r="5393" spans="1:15">
      <c r="A5393" s="5">
        <v>5392</v>
      </c>
      <c r="B5393" s="5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 s="14">
        <v>16.75</v>
      </c>
      <c r="H5393" s="16">
        <v>16.75</v>
      </c>
      <c r="I5393" s="6" t="s">
        <v>30</v>
      </c>
      <c r="J5393" s="6" t="s">
        <v>23</v>
      </c>
      <c r="K5393" t="s">
        <v>38</v>
      </c>
      <c r="L5393" t="s">
        <v>39</v>
      </c>
      <c r="M5393">
        <f>HOUR(Table1[[#This Row],[order_time]])</f>
        <v>17</v>
      </c>
      <c r="N5393" s="6" t="str">
        <f>TEXT(Table1[[#This Row],[order_date]], "DDDD")</f>
        <v>Monday</v>
      </c>
      <c r="O5393" s="6" t="str">
        <f>TEXT(Table1[[#This Row],[order_date]], "MMMM")</f>
        <v>February</v>
      </c>
    </row>
    <row r="5394" spans="1:15">
      <c r="A5394" s="5">
        <v>5393</v>
      </c>
      <c r="B5394" s="5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 s="14">
        <v>12</v>
      </c>
      <c r="H5394" s="16">
        <v>12</v>
      </c>
      <c r="I5394" s="6" t="s">
        <v>13</v>
      </c>
      <c r="J5394" s="6" t="s">
        <v>14</v>
      </c>
      <c r="K5394" t="s">
        <v>15</v>
      </c>
      <c r="L5394" t="s">
        <v>16</v>
      </c>
      <c r="M5394">
        <f>HOUR(Table1[[#This Row],[order_time]])</f>
        <v>17</v>
      </c>
      <c r="N5394" s="6" t="str">
        <f>TEXT(Table1[[#This Row],[order_date]], "DDDD")</f>
        <v>Monday</v>
      </c>
      <c r="O5394" s="6" t="str">
        <f>TEXT(Table1[[#This Row],[order_date]], "MMMM")</f>
        <v>February</v>
      </c>
    </row>
    <row r="5395" spans="1:15">
      <c r="A5395" s="5">
        <v>5394</v>
      </c>
      <c r="B5395" s="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 s="14">
        <v>20.75</v>
      </c>
      <c r="H5395" s="16">
        <v>20.75</v>
      </c>
      <c r="I5395" s="6" t="s">
        <v>18</v>
      </c>
      <c r="J5395" s="6" t="s">
        <v>34</v>
      </c>
      <c r="K5395" t="s">
        <v>35</v>
      </c>
      <c r="L5395" t="s">
        <v>36</v>
      </c>
      <c r="M5395">
        <f>HOUR(Table1[[#This Row],[order_time]])</f>
        <v>17</v>
      </c>
      <c r="N5395" s="6" t="str">
        <f>TEXT(Table1[[#This Row],[order_date]], "DDDD")</f>
        <v>Monday</v>
      </c>
      <c r="O5395" s="6" t="str">
        <f>TEXT(Table1[[#This Row],[order_date]], "MMMM")</f>
        <v>February</v>
      </c>
    </row>
    <row r="5396" spans="1:15">
      <c r="A5396" s="5">
        <v>5395</v>
      </c>
      <c r="B5396" s="5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 s="14">
        <v>12</v>
      </c>
      <c r="H5396" s="16">
        <v>12</v>
      </c>
      <c r="I5396" s="6" t="s">
        <v>13</v>
      </c>
      <c r="J5396" s="6" t="s">
        <v>14</v>
      </c>
      <c r="K5396" t="s">
        <v>99</v>
      </c>
      <c r="L5396" t="s">
        <v>100</v>
      </c>
      <c r="M5396">
        <f>HOUR(Table1[[#This Row],[order_time]])</f>
        <v>17</v>
      </c>
      <c r="N5396" s="6" t="str">
        <f>TEXT(Table1[[#This Row],[order_date]], "DDDD")</f>
        <v>Monday</v>
      </c>
      <c r="O5396" s="6" t="str">
        <f>TEXT(Table1[[#This Row],[order_date]], "MMMM")</f>
        <v>February</v>
      </c>
    </row>
    <row r="5397" spans="1:15">
      <c r="A5397" s="5">
        <v>5396</v>
      </c>
      <c r="B5397" s="5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 s="14">
        <v>10.5</v>
      </c>
      <c r="H5397" s="16">
        <v>10.5</v>
      </c>
      <c r="I5397" s="6" t="s">
        <v>13</v>
      </c>
      <c r="J5397" s="6" t="s">
        <v>14</v>
      </c>
      <c r="K5397" t="s">
        <v>44</v>
      </c>
      <c r="L5397" t="s">
        <v>45</v>
      </c>
      <c r="M5397">
        <f>HOUR(Table1[[#This Row],[order_time]])</f>
        <v>17</v>
      </c>
      <c r="N5397" s="6" t="str">
        <f>TEXT(Table1[[#This Row],[order_date]], "DDDD")</f>
        <v>Monday</v>
      </c>
      <c r="O5397" s="6" t="str">
        <f>TEXT(Table1[[#This Row],[order_date]], "MMMM")</f>
        <v>February</v>
      </c>
    </row>
    <row r="5398" spans="1:15">
      <c r="A5398" s="5">
        <v>5397</v>
      </c>
      <c r="B5398" s="5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 s="14">
        <v>20.75</v>
      </c>
      <c r="H5398" s="16">
        <v>41.5</v>
      </c>
      <c r="I5398" s="6" t="s">
        <v>18</v>
      </c>
      <c r="J5398" s="6" t="s">
        <v>23</v>
      </c>
      <c r="K5398" t="s">
        <v>47</v>
      </c>
      <c r="L5398" t="s">
        <v>48</v>
      </c>
      <c r="M5398">
        <f>HOUR(Table1[[#This Row],[order_time]])</f>
        <v>17</v>
      </c>
      <c r="N5398" s="6" t="str">
        <f>TEXT(Table1[[#This Row],[order_date]], "DDDD")</f>
        <v>Monday</v>
      </c>
      <c r="O5398" s="6" t="str">
        <f>TEXT(Table1[[#This Row],[order_date]], "MMMM")</f>
        <v>February</v>
      </c>
    </row>
    <row r="5399" spans="1:15">
      <c r="A5399" s="5">
        <v>5398</v>
      </c>
      <c r="B5399" s="5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 s="14">
        <v>20.75</v>
      </c>
      <c r="H5399" s="16">
        <v>20.75</v>
      </c>
      <c r="I5399" s="6" t="s">
        <v>18</v>
      </c>
      <c r="J5399" s="6" t="s">
        <v>34</v>
      </c>
      <c r="K5399" t="s">
        <v>128</v>
      </c>
      <c r="L5399" t="s">
        <v>129</v>
      </c>
      <c r="M5399">
        <f>HOUR(Table1[[#This Row],[order_time]])</f>
        <v>17</v>
      </c>
      <c r="N5399" s="6" t="str">
        <f>TEXT(Table1[[#This Row],[order_date]], "DDDD")</f>
        <v>Monday</v>
      </c>
      <c r="O5399" s="6" t="str">
        <f>TEXT(Table1[[#This Row],[order_date]], "MMMM")</f>
        <v>February</v>
      </c>
    </row>
    <row r="5400" spans="1:15">
      <c r="A5400" s="5">
        <v>5399</v>
      </c>
      <c r="B5400" s="5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 s="14">
        <v>20.75</v>
      </c>
      <c r="H5400" s="16">
        <v>20.75</v>
      </c>
      <c r="I5400" s="6" t="s">
        <v>18</v>
      </c>
      <c r="J5400" s="6" t="s">
        <v>34</v>
      </c>
      <c r="K5400" t="s">
        <v>102</v>
      </c>
      <c r="L5400" t="s">
        <v>103</v>
      </c>
      <c r="M5400">
        <f>HOUR(Table1[[#This Row],[order_time]])</f>
        <v>17</v>
      </c>
      <c r="N5400" s="6" t="str">
        <f>TEXT(Table1[[#This Row],[order_date]], "DDDD")</f>
        <v>Monday</v>
      </c>
      <c r="O5400" s="6" t="str">
        <f>TEXT(Table1[[#This Row],[order_date]], "MMMM")</f>
        <v>February</v>
      </c>
    </row>
    <row r="5401" spans="1:15">
      <c r="A5401" s="5">
        <v>5400</v>
      </c>
      <c r="B5401" s="5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 s="14">
        <v>10.5</v>
      </c>
      <c r="H5401" s="16">
        <v>10.5</v>
      </c>
      <c r="I5401" s="6" t="s">
        <v>13</v>
      </c>
      <c r="J5401" s="6" t="s">
        <v>14</v>
      </c>
      <c r="K5401" t="s">
        <v>44</v>
      </c>
      <c r="L5401" t="s">
        <v>45</v>
      </c>
      <c r="M5401">
        <f>HOUR(Table1[[#This Row],[order_time]])</f>
        <v>17</v>
      </c>
      <c r="N5401" s="6" t="str">
        <f>TEXT(Table1[[#This Row],[order_date]], "DDDD")</f>
        <v>Monday</v>
      </c>
      <c r="O5401" s="6" t="str">
        <f>TEXT(Table1[[#This Row],[order_date]], "MMMM")</f>
        <v>February</v>
      </c>
    </row>
    <row r="5402" spans="1:15">
      <c r="A5402" s="5">
        <v>5401</v>
      </c>
      <c r="B5402" s="5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 s="14">
        <v>12</v>
      </c>
      <c r="H5402" s="16">
        <v>12</v>
      </c>
      <c r="I5402" s="6" t="s">
        <v>13</v>
      </c>
      <c r="J5402" s="6" t="s">
        <v>19</v>
      </c>
      <c r="K5402" t="s">
        <v>51</v>
      </c>
      <c r="L5402" t="s">
        <v>52</v>
      </c>
      <c r="M5402">
        <f>HOUR(Table1[[#This Row],[order_time]])</f>
        <v>17</v>
      </c>
      <c r="N5402" s="6" t="str">
        <f>TEXT(Table1[[#This Row],[order_date]], "DDDD")</f>
        <v>Monday</v>
      </c>
      <c r="O5402" s="6" t="str">
        <f>TEXT(Table1[[#This Row],[order_date]], "MMMM")</f>
        <v>February</v>
      </c>
    </row>
    <row r="5403" spans="1:15">
      <c r="A5403" s="5">
        <v>5402</v>
      </c>
      <c r="B5403" s="5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 s="14">
        <v>20.75</v>
      </c>
      <c r="H5403" s="16">
        <v>20.75</v>
      </c>
      <c r="I5403" s="6" t="s">
        <v>18</v>
      </c>
      <c r="J5403" s="6" t="s">
        <v>23</v>
      </c>
      <c r="K5403" t="s">
        <v>38</v>
      </c>
      <c r="L5403" t="s">
        <v>39</v>
      </c>
      <c r="M5403">
        <f>HOUR(Table1[[#This Row],[order_time]])</f>
        <v>17</v>
      </c>
      <c r="N5403" s="6" t="str">
        <f>TEXT(Table1[[#This Row],[order_date]], "DDDD")</f>
        <v>Monday</v>
      </c>
      <c r="O5403" s="6" t="str">
        <f>TEXT(Table1[[#This Row],[order_date]], "MMMM")</f>
        <v>February</v>
      </c>
    </row>
    <row r="5404" spans="1:15">
      <c r="A5404" s="5">
        <v>5403</v>
      </c>
      <c r="B5404" s="5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 s="14">
        <v>20.75</v>
      </c>
      <c r="H5404" s="16">
        <v>20.75</v>
      </c>
      <c r="I5404" s="6" t="s">
        <v>18</v>
      </c>
      <c r="J5404" s="6" t="s">
        <v>23</v>
      </c>
      <c r="K5404" t="s">
        <v>141</v>
      </c>
      <c r="L5404" t="s">
        <v>142</v>
      </c>
      <c r="M5404">
        <f>HOUR(Table1[[#This Row],[order_time]])</f>
        <v>17</v>
      </c>
      <c r="N5404" s="6" t="str">
        <f>TEXT(Table1[[#This Row],[order_date]], "DDDD")</f>
        <v>Monday</v>
      </c>
      <c r="O5404" s="6" t="str">
        <f>TEXT(Table1[[#This Row],[order_date]], "MMMM")</f>
        <v>February</v>
      </c>
    </row>
    <row r="5405" spans="1:15">
      <c r="A5405" s="5">
        <v>5404</v>
      </c>
      <c r="B5405" s="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 s="14">
        <v>18.5</v>
      </c>
      <c r="H5405" s="16">
        <v>18.5</v>
      </c>
      <c r="I5405" s="6" t="s">
        <v>18</v>
      </c>
      <c r="J5405" s="6" t="s">
        <v>19</v>
      </c>
      <c r="K5405" t="s">
        <v>20</v>
      </c>
      <c r="L5405" t="s">
        <v>21</v>
      </c>
      <c r="M5405">
        <f>HOUR(Table1[[#This Row],[order_time]])</f>
        <v>17</v>
      </c>
      <c r="N5405" s="6" t="str">
        <f>TEXT(Table1[[#This Row],[order_date]], "DDDD")</f>
        <v>Monday</v>
      </c>
      <c r="O5405" s="6" t="str">
        <f>TEXT(Table1[[#This Row],[order_date]], "MMMM")</f>
        <v>February</v>
      </c>
    </row>
    <row r="5406" spans="1:15">
      <c r="A5406" s="5">
        <v>5405</v>
      </c>
      <c r="B5406" s="5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 s="14">
        <v>16</v>
      </c>
      <c r="H5406" s="16">
        <v>16</v>
      </c>
      <c r="I5406" s="6" t="s">
        <v>30</v>
      </c>
      <c r="J5406" s="6" t="s">
        <v>19</v>
      </c>
      <c r="K5406" t="s">
        <v>78</v>
      </c>
      <c r="L5406" t="s">
        <v>79</v>
      </c>
      <c r="M5406">
        <f>HOUR(Table1[[#This Row],[order_time]])</f>
        <v>17</v>
      </c>
      <c r="N5406" s="6" t="str">
        <f>TEXT(Table1[[#This Row],[order_date]], "DDDD")</f>
        <v>Monday</v>
      </c>
      <c r="O5406" s="6" t="str">
        <f>TEXT(Table1[[#This Row],[order_date]], "MMMM")</f>
        <v>February</v>
      </c>
    </row>
    <row r="5407" spans="1:15">
      <c r="A5407" s="5">
        <v>5406</v>
      </c>
      <c r="B5407" s="5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 s="14">
        <v>16</v>
      </c>
      <c r="H5407" s="16">
        <v>16</v>
      </c>
      <c r="I5407" s="6" t="s">
        <v>30</v>
      </c>
      <c r="J5407" s="6" t="s">
        <v>14</v>
      </c>
      <c r="K5407" t="s">
        <v>31</v>
      </c>
      <c r="L5407" t="s">
        <v>32</v>
      </c>
      <c r="M5407">
        <f>HOUR(Table1[[#This Row],[order_time]])</f>
        <v>17</v>
      </c>
      <c r="N5407" s="6" t="str">
        <f>TEXT(Table1[[#This Row],[order_date]], "DDDD")</f>
        <v>Monday</v>
      </c>
      <c r="O5407" s="6" t="str">
        <f>TEXT(Table1[[#This Row],[order_date]], "MMMM")</f>
        <v>February</v>
      </c>
    </row>
    <row r="5408" spans="1:15">
      <c r="A5408" s="5">
        <v>5407</v>
      </c>
      <c r="B5408" s="5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 s="14">
        <v>20.25</v>
      </c>
      <c r="H5408" s="16">
        <v>20.25</v>
      </c>
      <c r="I5408" s="6" t="s">
        <v>18</v>
      </c>
      <c r="J5408" s="6" t="s">
        <v>34</v>
      </c>
      <c r="K5408" t="s">
        <v>68</v>
      </c>
      <c r="L5408" t="s">
        <v>69</v>
      </c>
      <c r="M5408">
        <f>HOUR(Table1[[#This Row],[order_time]])</f>
        <v>17</v>
      </c>
      <c r="N5408" s="6" t="str">
        <f>TEXT(Table1[[#This Row],[order_date]], "DDDD")</f>
        <v>Monday</v>
      </c>
      <c r="O5408" s="6" t="str">
        <f>TEXT(Table1[[#This Row],[order_date]], "MMMM")</f>
        <v>February</v>
      </c>
    </row>
    <row r="5409" spans="1:15">
      <c r="A5409" s="5">
        <v>5408</v>
      </c>
      <c r="B5409" s="5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 s="14">
        <v>20.25</v>
      </c>
      <c r="H5409" s="16">
        <v>20.25</v>
      </c>
      <c r="I5409" s="6" t="s">
        <v>18</v>
      </c>
      <c r="J5409" s="6" t="s">
        <v>19</v>
      </c>
      <c r="K5409" t="s">
        <v>51</v>
      </c>
      <c r="L5409" t="s">
        <v>52</v>
      </c>
      <c r="M5409">
        <f>HOUR(Table1[[#This Row],[order_time]])</f>
        <v>18</v>
      </c>
      <c r="N5409" s="6" t="str">
        <f>TEXT(Table1[[#This Row],[order_date]], "DDDD")</f>
        <v>Monday</v>
      </c>
      <c r="O5409" s="6" t="str">
        <f>TEXT(Table1[[#This Row],[order_date]], "MMMM")</f>
        <v>February</v>
      </c>
    </row>
    <row r="5410" spans="1:15">
      <c r="A5410" s="5">
        <v>5409</v>
      </c>
      <c r="B5410" s="5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 s="14">
        <v>12.75</v>
      </c>
      <c r="H5410" s="16">
        <v>12.75</v>
      </c>
      <c r="I5410" s="6" t="s">
        <v>13</v>
      </c>
      <c r="J5410" s="6" t="s">
        <v>23</v>
      </c>
      <c r="K5410" t="s">
        <v>47</v>
      </c>
      <c r="L5410" t="s">
        <v>48</v>
      </c>
      <c r="M5410">
        <f>HOUR(Table1[[#This Row],[order_time]])</f>
        <v>18</v>
      </c>
      <c r="N5410" s="6" t="str">
        <f>TEXT(Table1[[#This Row],[order_date]], "DDDD")</f>
        <v>Monday</v>
      </c>
      <c r="O5410" s="6" t="str">
        <f>TEXT(Table1[[#This Row],[order_date]], "MMMM")</f>
        <v>February</v>
      </c>
    </row>
    <row r="5411" spans="1:15">
      <c r="A5411" s="5">
        <v>5410</v>
      </c>
      <c r="B5411" s="5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 s="14">
        <v>16.5</v>
      </c>
      <c r="H5411" s="16">
        <v>16.5</v>
      </c>
      <c r="I5411" s="6" t="s">
        <v>30</v>
      </c>
      <c r="J5411" s="6" t="s">
        <v>34</v>
      </c>
      <c r="K5411" t="s">
        <v>102</v>
      </c>
      <c r="L5411" t="s">
        <v>103</v>
      </c>
      <c r="M5411">
        <f>HOUR(Table1[[#This Row],[order_time]])</f>
        <v>18</v>
      </c>
      <c r="N5411" s="6" t="str">
        <f>TEXT(Table1[[#This Row],[order_date]], "DDDD")</f>
        <v>Monday</v>
      </c>
      <c r="O5411" s="6" t="str">
        <f>TEXT(Table1[[#This Row],[order_date]], "MMMM")</f>
        <v>February</v>
      </c>
    </row>
    <row r="5412" spans="1:15">
      <c r="A5412" s="5">
        <v>5411</v>
      </c>
      <c r="B5412" s="5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 s="14">
        <v>20.75</v>
      </c>
      <c r="H5412" s="16">
        <v>20.75</v>
      </c>
      <c r="I5412" s="6" t="s">
        <v>18</v>
      </c>
      <c r="J5412" s="6" t="s">
        <v>23</v>
      </c>
      <c r="K5412" t="s">
        <v>72</v>
      </c>
      <c r="L5412" t="s">
        <v>73</v>
      </c>
      <c r="M5412">
        <f>HOUR(Table1[[#This Row],[order_time]])</f>
        <v>18</v>
      </c>
      <c r="N5412" s="6" t="str">
        <f>TEXT(Table1[[#This Row],[order_date]], "DDDD")</f>
        <v>Monday</v>
      </c>
      <c r="O5412" s="6" t="str">
        <f>TEXT(Table1[[#This Row],[order_date]], "MMMM")</f>
        <v>February</v>
      </c>
    </row>
    <row r="5413" spans="1:15">
      <c r="A5413" s="5">
        <v>5412</v>
      </c>
      <c r="B5413" s="5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 s="14">
        <v>16.75</v>
      </c>
      <c r="H5413" s="16">
        <v>16.75</v>
      </c>
      <c r="I5413" s="6" t="s">
        <v>30</v>
      </c>
      <c r="J5413" s="6" t="s">
        <v>23</v>
      </c>
      <c r="K5413" t="s">
        <v>141</v>
      </c>
      <c r="L5413" t="s">
        <v>142</v>
      </c>
      <c r="M5413">
        <f>HOUR(Table1[[#This Row],[order_time]])</f>
        <v>18</v>
      </c>
      <c r="N5413" s="6" t="str">
        <f>TEXT(Table1[[#This Row],[order_date]], "DDDD")</f>
        <v>Monday</v>
      </c>
      <c r="O5413" s="6" t="str">
        <f>TEXT(Table1[[#This Row],[order_date]], "MMMM")</f>
        <v>February</v>
      </c>
    </row>
    <row r="5414" spans="1:15">
      <c r="A5414" s="5">
        <v>5413</v>
      </c>
      <c r="B5414" s="5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 s="14">
        <v>16</v>
      </c>
      <c r="H5414" s="16">
        <v>16</v>
      </c>
      <c r="I5414" s="6" t="s">
        <v>30</v>
      </c>
      <c r="J5414" s="6" t="s">
        <v>19</v>
      </c>
      <c r="K5414" t="s">
        <v>84</v>
      </c>
      <c r="L5414" t="s">
        <v>85</v>
      </c>
      <c r="M5414">
        <f>HOUR(Table1[[#This Row],[order_time]])</f>
        <v>18</v>
      </c>
      <c r="N5414" s="6" t="str">
        <f>TEXT(Table1[[#This Row],[order_date]], "DDDD")</f>
        <v>Monday</v>
      </c>
      <c r="O5414" s="6" t="str">
        <f>TEXT(Table1[[#This Row],[order_date]], "MMMM")</f>
        <v>February</v>
      </c>
    </row>
    <row r="5415" spans="1:15">
      <c r="A5415" s="5">
        <v>5414</v>
      </c>
      <c r="B5415" s="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 s="14">
        <v>15.25</v>
      </c>
      <c r="H5415" s="16">
        <v>15.25</v>
      </c>
      <c r="I5415" s="6" t="s">
        <v>18</v>
      </c>
      <c r="J5415" s="6" t="s">
        <v>14</v>
      </c>
      <c r="K5415" t="s">
        <v>41</v>
      </c>
      <c r="L5415" t="s">
        <v>42</v>
      </c>
      <c r="M5415">
        <f>HOUR(Table1[[#This Row],[order_time]])</f>
        <v>18</v>
      </c>
      <c r="N5415" s="6" t="str">
        <f>TEXT(Table1[[#This Row],[order_date]], "DDDD")</f>
        <v>Monday</v>
      </c>
      <c r="O5415" s="6" t="str">
        <f>TEXT(Table1[[#This Row],[order_date]], "MMMM")</f>
        <v>February</v>
      </c>
    </row>
    <row r="5416" spans="1:15">
      <c r="A5416" s="5">
        <v>5415</v>
      </c>
      <c r="B5416" s="5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 s="14">
        <v>16</v>
      </c>
      <c r="H5416" s="16">
        <v>16</v>
      </c>
      <c r="I5416" s="6" t="s">
        <v>30</v>
      </c>
      <c r="J5416" s="6" t="s">
        <v>19</v>
      </c>
      <c r="K5416" t="s">
        <v>78</v>
      </c>
      <c r="L5416" t="s">
        <v>79</v>
      </c>
      <c r="M5416">
        <f>HOUR(Table1[[#This Row],[order_time]])</f>
        <v>18</v>
      </c>
      <c r="N5416" s="6" t="str">
        <f>TEXT(Table1[[#This Row],[order_date]], "DDDD")</f>
        <v>Monday</v>
      </c>
      <c r="O5416" s="6" t="str">
        <f>TEXT(Table1[[#This Row],[order_date]], "MMMM")</f>
        <v>February</v>
      </c>
    </row>
    <row r="5417" spans="1:15">
      <c r="A5417" s="5">
        <v>5416</v>
      </c>
      <c r="B5417" s="5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 s="14">
        <v>20.75</v>
      </c>
      <c r="H5417" s="16">
        <v>20.75</v>
      </c>
      <c r="I5417" s="6" t="s">
        <v>18</v>
      </c>
      <c r="J5417" s="6" t="s">
        <v>23</v>
      </c>
      <c r="K5417" t="s">
        <v>38</v>
      </c>
      <c r="L5417" t="s">
        <v>39</v>
      </c>
      <c r="M5417">
        <f>HOUR(Table1[[#This Row],[order_time]])</f>
        <v>18</v>
      </c>
      <c r="N5417" s="6" t="str">
        <f>TEXT(Table1[[#This Row],[order_date]], "DDDD")</f>
        <v>Monday</v>
      </c>
      <c r="O5417" s="6" t="str">
        <f>TEXT(Table1[[#This Row],[order_date]], "MMMM")</f>
        <v>February</v>
      </c>
    </row>
    <row r="5418" spans="1:15">
      <c r="A5418" s="5">
        <v>5417</v>
      </c>
      <c r="B5418" s="5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 s="14">
        <v>16.75</v>
      </c>
      <c r="H5418" s="16">
        <v>16.75</v>
      </c>
      <c r="I5418" s="6" t="s">
        <v>30</v>
      </c>
      <c r="J5418" s="6" t="s">
        <v>19</v>
      </c>
      <c r="K5418" t="s">
        <v>111</v>
      </c>
      <c r="L5418" t="s">
        <v>112</v>
      </c>
      <c r="M5418">
        <f>HOUR(Table1[[#This Row],[order_time]])</f>
        <v>18</v>
      </c>
      <c r="N5418" s="6" t="str">
        <f>TEXT(Table1[[#This Row],[order_date]], "DDDD")</f>
        <v>Monday</v>
      </c>
      <c r="O5418" s="6" t="str">
        <f>TEXT(Table1[[#This Row],[order_date]], "MMMM")</f>
        <v>February</v>
      </c>
    </row>
    <row r="5419" spans="1:15">
      <c r="A5419" s="5">
        <v>5418</v>
      </c>
      <c r="B5419" s="5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 s="14">
        <v>12.5</v>
      </c>
      <c r="H5419" s="16">
        <v>12.5</v>
      </c>
      <c r="I5419" s="6" t="s">
        <v>13</v>
      </c>
      <c r="J5419" s="6" t="s">
        <v>34</v>
      </c>
      <c r="K5419" t="s">
        <v>138</v>
      </c>
      <c r="L5419" t="s">
        <v>139</v>
      </c>
      <c r="M5419">
        <f>HOUR(Table1[[#This Row],[order_time]])</f>
        <v>18</v>
      </c>
      <c r="N5419" s="6" t="str">
        <f>TEXT(Table1[[#This Row],[order_date]], "DDDD")</f>
        <v>Monday</v>
      </c>
      <c r="O5419" s="6" t="str">
        <f>TEXT(Table1[[#This Row],[order_date]], "MMMM")</f>
        <v>February</v>
      </c>
    </row>
    <row r="5420" spans="1:15">
      <c r="A5420" s="5">
        <v>5419</v>
      </c>
      <c r="B5420" s="5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 s="14">
        <v>16.75</v>
      </c>
      <c r="H5420" s="16">
        <v>16.75</v>
      </c>
      <c r="I5420" s="6" t="s">
        <v>30</v>
      </c>
      <c r="J5420" s="6" t="s">
        <v>23</v>
      </c>
      <c r="K5420" t="s">
        <v>57</v>
      </c>
      <c r="L5420" t="s">
        <v>58</v>
      </c>
      <c r="M5420">
        <f>HOUR(Table1[[#This Row],[order_time]])</f>
        <v>18</v>
      </c>
      <c r="N5420" s="6" t="str">
        <f>TEXT(Table1[[#This Row],[order_date]], "DDDD")</f>
        <v>Monday</v>
      </c>
      <c r="O5420" s="6" t="str">
        <f>TEXT(Table1[[#This Row],[order_date]], "MMMM")</f>
        <v>February</v>
      </c>
    </row>
    <row r="5421" spans="1:15">
      <c r="A5421" s="5">
        <v>5420</v>
      </c>
      <c r="B5421" s="5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 s="14">
        <v>12</v>
      </c>
      <c r="H5421" s="16">
        <v>12</v>
      </c>
      <c r="I5421" s="6" t="s">
        <v>13</v>
      </c>
      <c r="J5421" s="6" t="s">
        <v>19</v>
      </c>
      <c r="K5421" t="s">
        <v>147</v>
      </c>
      <c r="L5421" t="s">
        <v>148</v>
      </c>
      <c r="M5421">
        <f>HOUR(Table1[[#This Row],[order_time]])</f>
        <v>18</v>
      </c>
      <c r="N5421" s="6" t="str">
        <f>TEXT(Table1[[#This Row],[order_date]], "DDDD")</f>
        <v>Monday</v>
      </c>
      <c r="O5421" s="6" t="str">
        <f>TEXT(Table1[[#This Row],[order_date]], "MMMM")</f>
        <v>February</v>
      </c>
    </row>
    <row r="5422" spans="1:15">
      <c r="A5422" s="5">
        <v>5421</v>
      </c>
      <c r="B5422" s="5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 s="14">
        <v>16.5</v>
      </c>
      <c r="H5422" s="16">
        <v>16.5</v>
      </c>
      <c r="I5422" s="6" t="s">
        <v>30</v>
      </c>
      <c r="J5422" s="6" t="s">
        <v>34</v>
      </c>
      <c r="K5422" t="s">
        <v>35</v>
      </c>
      <c r="L5422" t="s">
        <v>36</v>
      </c>
      <c r="M5422">
        <f>HOUR(Table1[[#This Row],[order_time]])</f>
        <v>18</v>
      </c>
      <c r="N5422" s="6" t="str">
        <f>TEXT(Table1[[#This Row],[order_date]], "DDDD")</f>
        <v>Monday</v>
      </c>
      <c r="O5422" s="6" t="str">
        <f>TEXT(Table1[[#This Row],[order_date]], "MMMM")</f>
        <v>February</v>
      </c>
    </row>
    <row r="5423" spans="1:15">
      <c r="A5423" s="5">
        <v>5422</v>
      </c>
      <c r="B5423" s="5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 s="14">
        <v>16.5</v>
      </c>
      <c r="H5423" s="16">
        <v>16.5</v>
      </c>
      <c r="I5423" s="6" t="s">
        <v>30</v>
      </c>
      <c r="J5423" s="6" t="s">
        <v>19</v>
      </c>
      <c r="K5423" t="s">
        <v>131</v>
      </c>
      <c r="L5423" t="s">
        <v>132</v>
      </c>
      <c r="M5423">
        <f>HOUR(Table1[[#This Row],[order_time]])</f>
        <v>18</v>
      </c>
      <c r="N5423" s="6" t="str">
        <f>TEXT(Table1[[#This Row],[order_date]], "DDDD")</f>
        <v>Monday</v>
      </c>
      <c r="O5423" s="6" t="str">
        <f>TEXT(Table1[[#This Row],[order_date]], "MMMM")</f>
        <v>February</v>
      </c>
    </row>
    <row r="5424" spans="1:15">
      <c r="A5424" s="5">
        <v>5423</v>
      </c>
      <c r="B5424" s="5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 s="14">
        <v>16</v>
      </c>
      <c r="H5424" s="16">
        <v>16</v>
      </c>
      <c r="I5424" s="6" t="s">
        <v>30</v>
      </c>
      <c r="J5424" s="6" t="s">
        <v>14</v>
      </c>
      <c r="K5424" t="s">
        <v>99</v>
      </c>
      <c r="L5424" t="s">
        <v>100</v>
      </c>
      <c r="M5424">
        <f>HOUR(Table1[[#This Row],[order_time]])</f>
        <v>18</v>
      </c>
      <c r="N5424" s="6" t="str">
        <f>TEXT(Table1[[#This Row],[order_date]], "DDDD")</f>
        <v>Monday</v>
      </c>
      <c r="O5424" s="6" t="str">
        <f>TEXT(Table1[[#This Row],[order_date]], "MMMM")</f>
        <v>February</v>
      </c>
    </row>
    <row r="5425" spans="1:15">
      <c r="A5425" s="5">
        <v>5424</v>
      </c>
      <c r="B5425" s="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 s="14">
        <v>20.75</v>
      </c>
      <c r="H5425" s="16">
        <v>20.75</v>
      </c>
      <c r="I5425" s="6" t="s">
        <v>18</v>
      </c>
      <c r="J5425" s="6" t="s">
        <v>23</v>
      </c>
      <c r="K5425" t="s">
        <v>57</v>
      </c>
      <c r="L5425" t="s">
        <v>58</v>
      </c>
      <c r="M5425">
        <f>HOUR(Table1[[#This Row],[order_time]])</f>
        <v>18</v>
      </c>
      <c r="N5425" s="6" t="str">
        <f>TEXT(Table1[[#This Row],[order_date]], "DDDD")</f>
        <v>Monday</v>
      </c>
      <c r="O5425" s="6" t="str">
        <f>TEXT(Table1[[#This Row],[order_date]], "MMMM")</f>
        <v>February</v>
      </c>
    </row>
    <row r="5426" spans="1:15">
      <c r="A5426" s="5">
        <v>5425</v>
      </c>
      <c r="B5426" s="5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 s="14">
        <v>12</v>
      </c>
      <c r="H5426" s="16">
        <v>12</v>
      </c>
      <c r="I5426" s="6" t="s">
        <v>13</v>
      </c>
      <c r="J5426" s="6" t="s">
        <v>14</v>
      </c>
      <c r="K5426" t="s">
        <v>87</v>
      </c>
      <c r="L5426" t="s">
        <v>88</v>
      </c>
      <c r="M5426">
        <f>HOUR(Table1[[#This Row],[order_time]])</f>
        <v>18</v>
      </c>
      <c r="N5426" s="6" t="str">
        <f>TEXT(Table1[[#This Row],[order_date]], "DDDD")</f>
        <v>Monday</v>
      </c>
      <c r="O5426" s="6" t="str">
        <f>TEXT(Table1[[#This Row],[order_date]], "MMMM")</f>
        <v>February</v>
      </c>
    </row>
    <row r="5427" spans="1:15">
      <c r="A5427" s="5">
        <v>5426</v>
      </c>
      <c r="B5427" s="5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 s="14">
        <v>17.95</v>
      </c>
      <c r="H5427" s="16">
        <v>17.95</v>
      </c>
      <c r="I5427" s="6" t="s">
        <v>18</v>
      </c>
      <c r="J5427" s="6" t="s">
        <v>19</v>
      </c>
      <c r="K5427" t="s">
        <v>27</v>
      </c>
      <c r="L5427" t="s">
        <v>28</v>
      </c>
      <c r="M5427">
        <f>HOUR(Table1[[#This Row],[order_time]])</f>
        <v>18</v>
      </c>
      <c r="N5427" s="6" t="str">
        <f>TEXT(Table1[[#This Row],[order_date]], "DDDD")</f>
        <v>Monday</v>
      </c>
      <c r="O5427" s="6" t="str">
        <f>TEXT(Table1[[#This Row],[order_date]], "MMMM")</f>
        <v>February</v>
      </c>
    </row>
    <row r="5428" spans="1:15">
      <c r="A5428" s="5">
        <v>5427</v>
      </c>
      <c r="B5428" s="5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 s="14">
        <v>11</v>
      </c>
      <c r="H5428" s="16">
        <v>11</v>
      </c>
      <c r="I5428" s="6" t="s">
        <v>13</v>
      </c>
      <c r="J5428" s="6" t="s">
        <v>14</v>
      </c>
      <c r="K5428" t="s">
        <v>81</v>
      </c>
      <c r="L5428" t="s">
        <v>82</v>
      </c>
      <c r="M5428">
        <f>HOUR(Table1[[#This Row],[order_time]])</f>
        <v>18</v>
      </c>
      <c r="N5428" s="6" t="str">
        <f>TEXT(Table1[[#This Row],[order_date]], "DDDD")</f>
        <v>Monday</v>
      </c>
      <c r="O5428" s="6" t="str">
        <f>TEXT(Table1[[#This Row],[order_date]], "MMMM")</f>
        <v>February</v>
      </c>
    </row>
    <row r="5429" spans="1:15">
      <c r="A5429" s="5">
        <v>5428</v>
      </c>
      <c r="B5429" s="5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 s="14">
        <v>12</v>
      </c>
      <c r="H5429" s="16">
        <v>24</v>
      </c>
      <c r="I5429" s="6" t="s">
        <v>13</v>
      </c>
      <c r="J5429" s="6" t="s">
        <v>14</v>
      </c>
      <c r="K5429" t="s">
        <v>99</v>
      </c>
      <c r="L5429" t="s">
        <v>100</v>
      </c>
      <c r="M5429">
        <f>HOUR(Table1[[#This Row],[order_time]])</f>
        <v>18</v>
      </c>
      <c r="N5429" s="6" t="str">
        <f>TEXT(Table1[[#This Row],[order_date]], "DDDD")</f>
        <v>Monday</v>
      </c>
      <c r="O5429" s="6" t="str">
        <f>TEXT(Table1[[#This Row],[order_date]], "MMMM")</f>
        <v>February</v>
      </c>
    </row>
    <row r="5430" spans="1:15">
      <c r="A5430" s="5">
        <v>5429</v>
      </c>
      <c r="B5430" s="5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 s="14">
        <v>14.75</v>
      </c>
      <c r="H5430" s="16">
        <v>14.75</v>
      </c>
      <c r="I5430" s="6" t="s">
        <v>30</v>
      </c>
      <c r="J5430" s="6" t="s">
        <v>19</v>
      </c>
      <c r="K5430" t="s">
        <v>27</v>
      </c>
      <c r="L5430" t="s">
        <v>28</v>
      </c>
      <c r="M5430">
        <f>HOUR(Table1[[#This Row],[order_time]])</f>
        <v>19</v>
      </c>
      <c r="N5430" s="6" t="str">
        <f>TEXT(Table1[[#This Row],[order_date]], "DDDD")</f>
        <v>Monday</v>
      </c>
      <c r="O5430" s="6" t="str">
        <f>TEXT(Table1[[#This Row],[order_date]], "MMMM")</f>
        <v>February</v>
      </c>
    </row>
    <row r="5431" spans="1:15">
      <c r="A5431" s="5">
        <v>5430</v>
      </c>
      <c r="B5431" s="5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 s="14">
        <v>10.5</v>
      </c>
      <c r="H5431" s="16">
        <v>10.5</v>
      </c>
      <c r="I5431" s="6" t="s">
        <v>13</v>
      </c>
      <c r="J5431" s="6" t="s">
        <v>14</v>
      </c>
      <c r="K5431" t="s">
        <v>44</v>
      </c>
      <c r="L5431" t="s">
        <v>45</v>
      </c>
      <c r="M5431">
        <f>HOUR(Table1[[#This Row],[order_time]])</f>
        <v>19</v>
      </c>
      <c r="N5431" s="6" t="str">
        <f>TEXT(Table1[[#This Row],[order_date]], "DDDD")</f>
        <v>Monday</v>
      </c>
      <c r="O5431" s="6" t="str">
        <f>TEXT(Table1[[#This Row],[order_date]], "MMMM")</f>
        <v>February</v>
      </c>
    </row>
    <row r="5432" spans="1:15">
      <c r="A5432" s="5">
        <v>5431</v>
      </c>
      <c r="B5432" s="5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 s="14">
        <v>12.75</v>
      </c>
      <c r="H5432" s="16">
        <v>12.75</v>
      </c>
      <c r="I5432" s="6" t="s">
        <v>13</v>
      </c>
      <c r="J5432" s="6" t="s">
        <v>19</v>
      </c>
      <c r="K5432" t="s">
        <v>111</v>
      </c>
      <c r="L5432" t="s">
        <v>112</v>
      </c>
      <c r="M5432">
        <f>HOUR(Table1[[#This Row],[order_time]])</f>
        <v>19</v>
      </c>
      <c r="N5432" s="6" t="str">
        <f>TEXT(Table1[[#This Row],[order_date]], "DDDD")</f>
        <v>Monday</v>
      </c>
      <c r="O5432" s="6" t="str">
        <f>TEXT(Table1[[#This Row],[order_date]], "MMMM")</f>
        <v>February</v>
      </c>
    </row>
    <row r="5433" spans="1:15">
      <c r="A5433" s="5">
        <v>5432</v>
      </c>
      <c r="B5433" s="5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 s="14">
        <v>16</v>
      </c>
      <c r="H5433" s="16">
        <v>16</v>
      </c>
      <c r="I5433" s="6" t="s">
        <v>30</v>
      </c>
      <c r="J5433" s="6" t="s">
        <v>19</v>
      </c>
      <c r="K5433" t="s">
        <v>51</v>
      </c>
      <c r="L5433" t="s">
        <v>52</v>
      </c>
      <c r="M5433">
        <f>HOUR(Table1[[#This Row],[order_time]])</f>
        <v>19</v>
      </c>
      <c r="N5433" s="6" t="str">
        <f>TEXT(Table1[[#This Row],[order_date]], "DDDD")</f>
        <v>Monday</v>
      </c>
      <c r="O5433" s="6" t="str">
        <f>TEXT(Table1[[#This Row],[order_date]], "MMMM")</f>
        <v>February</v>
      </c>
    </row>
    <row r="5434" spans="1:15">
      <c r="A5434" s="5">
        <v>5433</v>
      </c>
      <c r="B5434" s="5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 s="14">
        <v>12</v>
      </c>
      <c r="H5434" s="16">
        <v>12</v>
      </c>
      <c r="I5434" s="6" t="s">
        <v>13</v>
      </c>
      <c r="J5434" s="6" t="s">
        <v>19</v>
      </c>
      <c r="K5434" t="s">
        <v>84</v>
      </c>
      <c r="L5434" t="s">
        <v>85</v>
      </c>
      <c r="M5434">
        <f>HOUR(Table1[[#This Row],[order_time]])</f>
        <v>19</v>
      </c>
      <c r="N5434" s="6" t="str">
        <f>TEXT(Table1[[#This Row],[order_date]], "DDDD")</f>
        <v>Monday</v>
      </c>
      <c r="O5434" s="6" t="str">
        <f>TEXT(Table1[[#This Row],[order_date]], "MMMM")</f>
        <v>February</v>
      </c>
    </row>
    <row r="5435" spans="1:15">
      <c r="A5435" s="5">
        <v>5434</v>
      </c>
      <c r="B5435" s="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 s="14">
        <v>20.75</v>
      </c>
      <c r="H5435" s="16">
        <v>20.75</v>
      </c>
      <c r="I5435" s="6" t="s">
        <v>18</v>
      </c>
      <c r="J5435" s="6" t="s">
        <v>23</v>
      </c>
      <c r="K5435" t="s">
        <v>57</v>
      </c>
      <c r="L5435" t="s">
        <v>58</v>
      </c>
      <c r="M5435">
        <f>HOUR(Table1[[#This Row],[order_time]])</f>
        <v>19</v>
      </c>
      <c r="N5435" s="6" t="str">
        <f>TEXT(Table1[[#This Row],[order_date]], "DDDD")</f>
        <v>Monday</v>
      </c>
      <c r="O5435" s="6" t="str">
        <f>TEXT(Table1[[#This Row],[order_date]], "MMMM")</f>
        <v>February</v>
      </c>
    </row>
    <row r="5436" spans="1:15">
      <c r="A5436" s="5">
        <v>5435</v>
      </c>
      <c r="B5436" s="5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 s="14">
        <v>16.25</v>
      </c>
      <c r="H5436" s="16">
        <v>16.25</v>
      </c>
      <c r="I5436" s="6" t="s">
        <v>30</v>
      </c>
      <c r="J5436" s="6" t="s">
        <v>34</v>
      </c>
      <c r="K5436" t="s">
        <v>68</v>
      </c>
      <c r="L5436" t="s">
        <v>69</v>
      </c>
      <c r="M5436">
        <f>HOUR(Table1[[#This Row],[order_time]])</f>
        <v>19</v>
      </c>
      <c r="N5436" s="6" t="str">
        <f>TEXT(Table1[[#This Row],[order_date]], "DDDD")</f>
        <v>Monday</v>
      </c>
      <c r="O5436" s="6" t="str">
        <f>TEXT(Table1[[#This Row],[order_date]], "MMMM")</f>
        <v>February</v>
      </c>
    </row>
    <row r="5437" spans="1:15">
      <c r="A5437" s="5">
        <v>5436</v>
      </c>
      <c r="B5437" s="5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 s="14">
        <v>20.25</v>
      </c>
      <c r="H5437" s="16">
        <v>20.25</v>
      </c>
      <c r="I5437" s="6" t="s">
        <v>18</v>
      </c>
      <c r="J5437" s="6" t="s">
        <v>19</v>
      </c>
      <c r="K5437" t="s">
        <v>90</v>
      </c>
      <c r="L5437" t="s">
        <v>91</v>
      </c>
      <c r="M5437">
        <f>HOUR(Table1[[#This Row],[order_time]])</f>
        <v>19</v>
      </c>
      <c r="N5437" s="6" t="str">
        <f>TEXT(Table1[[#This Row],[order_date]], "DDDD")</f>
        <v>Monday</v>
      </c>
      <c r="O5437" s="6" t="str">
        <f>TEXT(Table1[[#This Row],[order_date]], "MMMM")</f>
        <v>February</v>
      </c>
    </row>
    <row r="5438" spans="1:15">
      <c r="A5438" s="5">
        <v>5437</v>
      </c>
      <c r="B5438" s="5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 s="14">
        <v>16</v>
      </c>
      <c r="H5438" s="16">
        <v>16</v>
      </c>
      <c r="I5438" s="6" t="s">
        <v>30</v>
      </c>
      <c r="J5438" s="6" t="s">
        <v>19</v>
      </c>
      <c r="K5438" t="s">
        <v>78</v>
      </c>
      <c r="L5438" t="s">
        <v>79</v>
      </c>
      <c r="M5438">
        <f>HOUR(Table1[[#This Row],[order_time]])</f>
        <v>19</v>
      </c>
      <c r="N5438" s="6" t="str">
        <f>TEXT(Table1[[#This Row],[order_date]], "DDDD")</f>
        <v>Monday</v>
      </c>
      <c r="O5438" s="6" t="str">
        <f>TEXT(Table1[[#This Row],[order_date]], "MMMM")</f>
        <v>February</v>
      </c>
    </row>
    <row r="5439" spans="1:15">
      <c r="A5439" s="5">
        <v>5438</v>
      </c>
      <c r="B5439" s="5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 s="14">
        <v>16</v>
      </c>
      <c r="H5439" s="16">
        <v>16</v>
      </c>
      <c r="I5439" s="6" t="s">
        <v>30</v>
      </c>
      <c r="J5439" s="6" t="s">
        <v>14</v>
      </c>
      <c r="K5439" t="s">
        <v>63</v>
      </c>
      <c r="L5439" t="s">
        <v>64</v>
      </c>
      <c r="M5439">
        <f>HOUR(Table1[[#This Row],[order_time]])</f>
        <v>19</v>
      </c>
      <c r="N5439" s="6" t="str">
        <f>TEXT(Table1[[#This Row],[order_date]], "DDDD")</f>
        <v>Monday</v>
      </c>
      <c r="O5439" s="6" t="str">
        <f>TEXT(Table1[[#This Row],[order_date]], "MMMM")</f>
        <v>February</v>
      </c>
    </row>
    <row r="5440" spans="1:15">
      <c r="A5440" s="5">
        <v>5439</v>
      </c>
      <c r="B5440" s="5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 s="14">
        <v>10.5</v>
      </c>
      <c r="H5440" s="16">
        <v>10.5</v>
      </c>
      <c r="I5440" s="6" t="s">
        <v>13</v>
      </c>
      <c r="J5440" s="6" t="s">
        <v>14</v>
      </c>
      <c r="K5440" t="s">
        <v>44</v>
      </c>
      <c r="L5440" t="s">
        <v>45</v>
      </c>
      <c r="M5440">
        <f>HOUR(Table1[[#This Row],[order_time]])</f>
        <v>19</v>
      </c>
      <c r="N5440" s="6" t="str">
        <f>TEXT(Table1[[#This Row],[order_date]], "DDDD")</f>
        <v>Monday</v>
      </c>
      <c r="O5440" s="6" t="str">
        <f>TEXT(Table1[[#This Row],[order_date]], "MMMM")</f>
        <v>February</v>
      </c>
    </row>
    <row r="5441" spans="1:15">
      <c r="A5441" s="5">
        <v>5440</v>
      </c>
      <c r="B5441" s="5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 s="14">
        <v>12.5</v>
      </c>
      <c r="H5441" s="16">
        <v>12.5</v>
      </c>
      <c r="I5441" s="6" t="s">
        <v>13</v>
      </c>
      <c r="J5441" s="6" t="s">
        <v>34</v>
      </c>
      <c r="K5441" t="s">
        <v>128</v>
      </c>
      <c r="L5441" t="s">
        <v>129</v>
      </c>
      <c r="M5441">
        <f>HOUR(Table1[[#This Row],[order_time]])</f>
        <v>19</v>
      </c>
      <c r="N5441" s="6" t="str">
        <f>TEXT(Table1[[#This Row],[order_date]], "DDDD")</f>
        <v>Monday</v>
      </c>
      <c r="O5441" s="6" t="str">
        <f>TEXT(Table1[[#This Row],[order_date]], "MMMM")</f>
        <v>February</v>
      </c>
    </row>
    <row r="5442" spans="1:15">
      <c r="A5442" s="5">
        <v>5441</v>
      </c>
      <c r="B5442" s="5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 s="14">
        <v>12</v>
      </c>
      <c r="H5442" s="16">
        <v>12</v>
      </c>
      <c r="I5442" s="6" t="s">
        <v>13</v>
      </c>
      <c r="J5442" s="6" t="s">
        <v>19</v>
      </c>
      <c r="K5442" t="s">
        <v>90</v>
      </c>
      <c r="L5442" t="s">
        <v>91</v>
      </c>
      <c r="M5442">
        <f>HOUR(Table1[[#This Row],[order_time]])</f>
        <v>19</v>
      </c>
      <c r="N5442" s="6" t="str">
        <f>TEXT(Table1[[#This Row],[order_date]], "DDDD")</f>
        <v>Monday</v>
      </c>
      <c r="O5442" s="6" t="str">
        <f>TEXT(Table1[[#This Row],[order_date]], "MMMM")</f>
        <v>February</v>
      </c>
    </row>
    <row r="5443" spans="1:15">
      <c r="A5443" s="5">
        <v>5442</v>
      </c>
      <c r="B5443" s="5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 s="14">
        <v>10.5</v>
      </c>
      <c r="H5443" s="16">
        <v>10.5</v>
      </c>
      <c r="I5443" s="6" t="s">
        <v>13</v>
      </c>
      <c r="J5443" s="6" t="s">
        <v>14</v>
      </c>
      <c r="K5443" t="s">
        <v>44</v>
      </c>
      <c r="L5443" t="s">
        <v>45</v>
      </c>
      <c r="M5443">
        <f>HOUR(Table1[[#This Row],[order_time]])</f>
        <v>20</v>
      </c>
      <c r="N5443" s="6" t="str">
        <f>TEXT(Table1[[#This Row],[order_date]], "DDDD")</f>
        <v>Monday</v>
      </c>
      <c r="O5443" s="6" t="str">
        <f>TEXT(Table1[[#This Row],[order_date]], "MMMM")</f>
        <v>February</v>
      </c>
    </row>
    <row r="5444" spans="1:15">
      <c r="A5444" s="5">
        <v>5443</v>
      </c>
      <c r="B5444" s="5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 s="14">
        <v>12.5</v>
      </c>
      <c r="H5444" s="16">
        <v>12.5</v>
      </c>
      <c r="I5444" s="6" t="s">
        <v>13</v>
      </c>
      <c r="J5444" s="6" t="s">
        <v>34</v>
      </c>
      <c r="K5444" t="s">
        <v>102</v>
      </c>
      <c r="L5444" t="s">
        <v>103</v>
      </c>
      <c r="M5444">
        <f>HOUR(Table1[[#This Row],[order_time]])</f>
        <v>20</v>
      </c>
      <c r="N5444" s="6" t="str">
        <f>TEXT(Table1[[#This Row],[order_date]], "DDDD")</f>
        <v>Monday</v>
      </c>
      <c r="O5444" s="6" t="str">
        <f>TEXT(Table1[[#This Row],[order_date]], "MMMM")</f>
        <v>February</v>
      </c>
    </row>
    <row r="5445" spans="1:15">
      <c r="A5445" s="5">
        <v>5444</v>
      </c>
      <c r="B5445" s="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 s="14">
        <v>12.5</v>
      </c>
      <c r="H5445" s="16">
        <v>12.5</v>
      </c>
      <c r="I5445" s="6" t="s">
        <v>13</v>
      </c>
      <c r="J5445" s="6" t="s">
        <v>19</v>
      </c>
      <c r="K5445" t="s">
        <v>131</v>
      </c>
      <c r="L5445" t="s">
        <v>132</v>
      </c>
      <c r="M5445">
        <f>HOUR(Table1[[#This Row],[order_time]])</f>
        <v>20</v>
      </c>
      <c r="N5445" s="6" t="str">
        <f>TEXT(Table1[[#This Row],[order_date]], "DDDD")</f>
        <v>Monday</v>
      </c>
      <c r="O5445" s="6" t="str">
        <f>TEXT(Table1[[#This Row],[order_date]], "MMMM")</f>
        <v>February</v>
      </c>
    </row>
    <row r="5446" spans="1:15">
      <c r="A5446" s="5">
        <v>5445</v>
      </c>
      <c r="B5446" s="5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 s="14">
        <v>16.5</v>
      </c>
      <c r="H5446" s="16">
        <v>16.5</v>
      </c>
      <c r="I5446" s="6" t="s">
        <v>30</v>
      </c>
      <c r="J5446" s="6" t="s">
        <v>34</v>
      </c>
      <c r="K5446" t="s">
        <v>75</v>
      </c>
      <c r="L5446" t="s">
        <v>76</v>
      </c>
      <c r="M5446">
        <f>HOUR(Table1[[#This Row],[order_time]])</f>
        <v>20</v>
      </c>
      <c r="N5446" s="6" t="str">
        <f>TEXT(Table1[[#This Row],[order_date]], "DDDD")</f>
        <v>Monday</v>
      </c>
      <c r="O5446" s="6" t="str">
        <f>TEXT(Table1[[#This Row],[order_date]], "MMMM")</f>
        <v>February</v>
      </c>
    </row>
    <row r="5447" spans="1:15">
      <c r="A5447" s="5">
        <v>5446</v>
      </c>
      <c r="B5447" s="5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 s="14">
        <v>12</v>
      </c>
      <c r="H5447" s="16">
        <v>12</v>
      </c>
      <c r="I5447" s="6" t="s">
        <v>13</v>
      </c>
      <c r="J5447" s="6" t="s">
        <v>14</v>
      </c>
      <c r="K5447" t="s">
        <v>15</v>
      </c>
      <c r="L5447" t="s">
        <v>16</v>
      </c>
      <c r="M5447">
        <f>HOUR(Table1[[#This Row],[order_time]])</f>
        <v>21</v>
      </c>
      <c r="N5447" s="6" t="str">
        <f>TEXT(Table1[[#This Row],[order_date]], "DDDD")</f>
        <v>Monday</v>
      </c>
      <c r="O5447" s="6" t="str">
        <f>TEXT(Table1[[#This Row],[order_date]], "MMMM")</f>
        <v>February</v>
      </c>
    </row>
    <row r="5448" spans="1:15">
      <c r="A5448" s="5">
        <v>5447</v>
      </c>
      <c r="B5448" s="5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 s="14">
        <v>15.25</v>
      </c>
      <c r="H5448" s="16">
        <v>15.25</v>
      </c>
      <c r="I5448" s="6" t="s">
        <v>18</v>
      </c>
      <c r="J5448" s="6" t="s">
        <v>14</v>
      </c>
      <c r="K5448" t="s">
        <v>41</v>
      </c>
      <c r="L5448" t="s">
        <v>42</v>
      </c>
      <c r="M5448">
        <f>HOUR(Table1[[#This Row],[order_time]])</f>
        <v>21</v>
      </c>
      <c r="N5448" s="6" t="str">
        <f>TEXT(Table1[[#This Row],[order_date]], "DDDD")</f>
        <v>Monday</v>
      </c>
      <c r="O5448" s="6" t="str">
        <f>TEXT(Table1[[#This Row],[order_date]], "MMMM")</f>
        <v>February</v>
      </c>
    </row>
    <row r="5449" spans="1:15">
      <c r="A5449" s="5">
        <v>5448</v>
      </c>
      <c r="B5449" s="5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 s="14">
        <v>20.25</v>
      </c>
      <c r="H5449" s="16">
        <v>20.25</v>
      </c>
      <c r="I5449" s="6" t="s">
        <v>18</v>
      </c>
      <c r="J5449" s="6" t="s">
        <v>19</v>
      </c>
      <c r="K5449" t="s">
        <v>147</v>
      </c>
      <c r="L5449" t="s">
        <v>148</v>
      </c>
      <c r="M5449">
        <f>HOUR(Table1[[#This Row],[order_time]])</f>
        <v>21</v>
      </c>
      <c r="N5449" s="6" t="str">
        <f>TEXT(Table1[[#This Row],[order_date]], "DDDD")</f>
        <v>Monday</v>
      </c>
      <c r="O5449" s="6" t="str">
        <f>TEXT(Table1[[#This Row],[order_date]], "MMMM")</f>
        <v>February</v>
      </c>
    </row>
    <row r="5450" spans="1:15">
      <c r="A5450" s="5">
        <v>5449</v>
      </c>
      <c r="B5450" s="5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 s="14">
        <v>18.5</v>
      </c>
      <c r="H5450" s="16">
        <v>18.5</v>
      </c>
      <c r="I5450" s="6" t="s">
        <v>18</v>
      </c>
      <c r="J5450" s="6" t="s">
        <v>19</v>
      </c>
      <c r="K5450" t="s">
        <v>20</v>
      </c>
      <c r="L5450" t="s">
        <v>21</v>
      </c>
      <c r="M5450">
        <f>HOUR(Table1[[#This Row],[order_time]])</f>
        <v>22</v>
      </c>
      <c r="N5450" s="6" t="str">
        <f>TEXT(Table1[[#This Row],[order_date]], "DDDD")</f>
        <v>Monday</v>
      </c>
      <c r="O5450" s="6" t="str">
        <f>TEXT(Table1[[#This Row],[order_date]], "MMMM")</f>
        <v>February</v>
      </c>
    </row>
    <row r="5451" spans="1:15">
      <c r="A5451" s="5">
        <v>5450</v>
      </c>
      <c r="B5451" s="5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 s="14">
        <v>17.95</v>
      </c>
      <c r="H5451" s="16">
        <v>17.95</v>
      </c>
      <c r="I5451" s="6" t="s">
        <v>18</v>
      </c>
      <c r="J5451" s="6" t="s">
        <v>19</v>
      </c>
      <c r="K5451" t="s">
        <v>27</v>
      </c>
      <c r="L5451" t="s">
        <v>28</v>
      </c>
      <c r="M5451">
        <f>HOUR(Table1[[#This Row],[order_time]])</f>
        <v>22</v>
      </c>
      <c r="N5451" s="6" t="str">
        <f>TEXT(Table1[[#This Row],[order_date]], "DDDD")</f>
        <v>Monday</v>
      </c>
      <c r="O5451" s="6" t="str">
        <f>TEXT(Table1[[#This Row],[order_date]], "MMMM")</f>
        <v>February</v>
      </c>
    </row>
    <row r="5452" spans="1:15">
      <c r="A5452" s="5">
        <v>5451</v>
      </c>
      <c r="B5452" s="5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 s="14">
        <v>20.75</v>
      </c>
      <c r="H5452" s="16">
        <v>20.75</v>
      </c>
      <c r="I5452" s="6" t="s">
        <v>18</v>
      </c>
      <c r="J5452" s="6" t="s">
        <v>23</v>
      </c>
      <c r="K5452" t="s">
        <v>38</v>
      </c>
      <c r="L5452" t="s">
        <v>39</v>
      </c>
      <c r="M5452">
        <f>HOUR(Table1[[#This Row],[order_time]])</f>
        <v>11</v>
      </c>
      <c r="N5452" s="6" t="str">
        <f>TEXT(Table1[[#This Row],[order_date]], "DDDD")</f>
        <v>Tuesday</v>
      </c>
      <c r="O5452" s="6" t="str">
        <f>TEXT(Table1[[#This Row],[order_date]], "MMMM")</f>
        <v>February</v>
      </c>
    </row>
    <row r="5453" spans="1:15">
      <c r="A5453" s="5">
        <v>5452</v>
      </c>
      <c r="B5453" s="5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 s="14">
        <v>15.25</v>
      </c>
      <c r="H5453" s="16">
        <v>15.25</v>
      </c>
      <c r="I5453" s="6" t="s">
        <v>18</v>
      </c>
      <c r="J5453" s="6" t="s">
        <v>14</v>
      </c>
      <c r="K5453" t="s">
        <v>41</v>
      </c>
      <c r="L5453" t="s">
        <v>42</v>
      </c>
      <c r="M5453">
        <f>HOUR(Table1[[#This Row],[order_time]])</f>
        <v>11</v>
      </c>
      <c r="N5453" s="6" t="str">
        <f>TEXT(Table1[[#This Row],[order_date]], "DDDD")</f>
        <v>Tuesday</v>
      </c>
      <c r="O5453" s="6" t="str">
        <f>TEXT(Table1[[#This Row],[order_date]], "MMMM")</f>
        <v>February</v>
      </c>
    </row>
    <row r="5454" spans="1:15">
      <c r="A5454" s="5">
        <v>5453</v>
      </c>
      <c r="B5454" s="5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 s="14">
        <v>20.75</v>
      </c>
      <c r="H5454" s="16">
        <v>20.75</v>
      </c>
      <c r="I5454" s="6" t="s">
        <v>18</v>
      </c>
      <c r="J5454" s="6" t="s">
        <v>34</v>
      </c>
      <c r="K5454" t="s">
        <v>128</v>
      </c>
      <c r="L5454" t="s">
        <v>129</v>
      </c>
      <c r="M5454">
        <f>HOUR(Table1[[#This Row],[order_time]])</f>
        <v>11</v>
      </c>
      <c r="N5454" s="6" t="str">
        <f>TEXT(Table1[[#This Row],[order_date]], "DDDD")</f>
        <v>Tuesday</v>
      </c>
      <c r="O5454" s="6" t="str">
        <f>TEXT(Table1[[#This Row],[order_date]], "MMMM")</f>
        <v>February</v>
      </c>
    </row>
    <row r="5455" spans="1:15">
      <c r="A5455" s="5">
        <v>5454</v>
      </c>
      <c r="B5455" s="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 s="14">
        <v>20.5</v>
      </c>
      <c r="H5455" s="16">
        <v>20.5</v>
      </c>
      <c r="I5455" s="6" t="s">
        <v>18</v>
      </c>
      <c r="J5455" s="6" t="s">
        <v>14</v>
      </c>
      <c r="K5455" t="s">
        <v>99</v>
      </c>
      <c r="L5455" t="s">
        <v>100</v>
      </c>
      <c r="M5455">
        <f>HOUR(Table1[[#This Row],[order_time]])</f>
        <v>11</v>
      </c>
      <c r="N5455" s="6" t="str">
        <f>TEXT(Table1[[#This Row],[order_date]], "DDDD")</f>
        <v>Tuesday</v>
      </c>
      <c r="O5455" s="6" t="str">
        <f>TEXT(Table1[[#This Row],[order_date]], "MMMM")</f>
        <v>February</v>
      </c>
    </row>
    <row r="5456" spans="1:15">
      <c r="A5456" s="5">
        <v>5455</v>
      </c>
      <c r="B5456" s="5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 s="14">
        <v>12</v>
      </c>
      <c r="H5456" s="16">
        <v>12</v>
      </c>
      <c r="I5456" s="6" t="s">
        <v>13</v>
      </c>
      <c r="J5456" s="6" t="s">
        <v>14</v>
      </c>
      <c r="K5456" t="s">
        <v>87</v>
      </c>
      <c r="L5456" t="s">
        <v>88</v>
      </c>
      <c r="M5456">
        <f>HOUR(Table1[[#This Row],[order_time]])</f>
        <v>11</v>
      </c>
      <c r="N5456" s="6" t="str">
        <f>TEXT(Table1[[#This Row],[order_date]], "DDDD")</f>
        <v>Tuesday</v>
      </c>
      <c r="O5456" s="6" t="str">
        <f>TEXT(Table1[[#This Row],[order_date]], "MMMM")</f>
        <v>February</v>
      </c>
    </row>
    <row r="5457" spans="1:15">
      <c r="A5457" s="5">
        <v>5456</v>
      </c>
      <c r="B5457" s="5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 s="14">
        <v>20.75</v>
      </c>
      <c r="H5457" s="16">
        <v>20.75</v>
      </c>
      <c r="I5457" s="6" t="s">
        <v>18</v>
      </c>
      <c r="J5457" s="6" t="s">
        <v>34</v>
      </c>
      <c r="K5457" t="s">
        <v>128</v>
      </c>
      <c r="L5457" t="s">
        <v>129</v>
      </c>
      <c r="M5457">
        <f>HOUR(Table1[[#This Row],[order_time]])</f>
        <v>11</v>
      </c>
      <c r="N5457" s="6" t="str">
        <f>TEXT(Table1[[#This Row],[order_date]], "DDDD")</f>
        <v>Tuesday</v>
      </c>
      <c r="O5457" s="6" t="str">
        <f>TEXT(Table1[[#This Row],[order_date]], "MMMM")</f>
        <v>February</v>
      </c>
    </row>
    <row r="5458" spans="1:15">
      <c r="A5458" s="5">
        <v>5457</v>
      </c>
      <c r="B5458" s="5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 s="14">
        <v>12.75</v>
      </c>
      <c r="H5458" s="16">
        <v>12.75</v>
      </c>
      <c r="I5458" s="6" t="s">
        <v>13</v>
      </c>
      <c r="J5458" s="6" t="s">
        <v>23</v>
      </c>
      <c r="K5458" t="s">
        <v>47</v>
      </c>
      <c r="L5458" t="s">
        <v>48</v>
      </c>
      <c r="M5458">
        <f>HOUR(Table1[[#This Row],[order_time]])</f>
        <v>11</v>
      </c>
      <c r="N5458" s="6" t="str">
        <f>TEXT(Table1[[#This Row],[order_date]], "DDDD")</f>
        <v>Tuesday</v>
      </c>
      <c r="O5458" s="6" t="str">
        <f>TEXT(Table1[[#This Row],[order_date]], "MMMM")</f>
        <v>February</v>
      </c>
    </row>
    <row r="5459" spans="1:15">
      <c r="A5459" s="5">
        <v>5458</v>
      </c>
      <c r="B5459" s="5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 s="14">
        <v>16.25</v>
      </c>
      <c r="H5459" s="16">
        <v>16.25</v>
      </c>
      <c r="I5459" s="6" t="s">
        <v>30</v>
      </c>
      <c r="J5459" s="6" t="s">
        <v>34</v>
      </c>
      <c r="K5459" t="s">
        <v>95</v>
      </c>
      <c r="L5459" t="s">
        <v>96</v>
      </c>
      <c r="M5459">
        <f>HOUR(Table1[[#This Row],[order_time]])</f>
        <v>11</v>
      </c>
      <c r="N5459" s="6" t="str">
        <f>TEXT(Table1[[#This Row],[order_date]], "DDDD")</f>
        <v>Tuesday</v>
      </c>
      <c r="O5459" s="6" t="str">
        <f>TEXT(Table1[[#This Row],[order_date]], "MMMM")</f>
        <v>February</v>
      </c>
    </row>
    <row r="5460" spans="1:15">
      <c r="A5460" s="5">
        <v>5459</v>
      </c>
      <c r="B5460" s="5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 s="14">
        <v>16.75</v>
      </c>
      <c r="H5460" s="16">
        <v>16.75</v>
      </c>
      <c r="I5460" s="6" t="s">
        <v>30</v>
      </c>
      <c r="J5460" s="6" t="s">
        <v>19</v>
      </c>
      <c r="K5460" t="s">
        <v>111</v>
      </c>
      <c r="L5460" t="s">
        <v>112</v>
      </c>
      <c r="M5460">
        <f>HOUR(Table1[[#This Row],[order_time]])</f>
        <v>12</v>
      </c>
      <c r="N5460" s="6" t="str">
        <f>TEXT(Table1[[#This Row],[order_date]], "DDDD")</f>
        <v>Tuesday</v>
      </c>
      <c r="O5460" s="6" t="str">
        <f>TEXT(Table1[[#This Row],[order_date]], "MMMM")</f>
        <v>February</v>
      </c>
    </row>
    <row r="5461" spans="1:15">
      <c r="A5461" s="5">
        <v>5460</v>
      </c>
      <c r="B5461" s="5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 s="14">
        <v>12.75</v>
      </c>
      <c r="H5461" s="16">
        <v>12.75</v>
      </c>
      <c r="I5461" s="6" t="s">
        <v>13</v>
      </c>
      <c r="J5461" s="6" t="s">
        <v>23</v>
      </c>
      <c r="K5461" t="s">
        <v>38</v>
      </c>
      <c r="L5461" t="s">
        <v>39</v>
      </c>
      <c r="M5461">
        <f>HOUR(Table1[[#This Row],[order_time]])</f>
        <v>12</v>
      </c>
      <c r="N5461" s="6" t="str">
        <f>TEXT(Table1[[#This Row],[order_date]], "DDDD")</f>
        <v>Tuesday</v>
      </c>
      <c r="O5461" s="6" t="str">
        <f>TEXT(Table1[[#This Row],[order_date]], "MMMM")</f>
        <v>February</v>
      </c>
    </row>
    <row r="5462" spans="1:15">
      <c r="A5462" s="5">
        <v>5461</v>
      </c>
      <c r="B5462" s="5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 s="14">
        <v>12.75</v>
      </c>
      <c r="H5462" s="16">
        <v>12.75</v>
      </c>
      <c r="I5462" s="6" t="s">
        <v>13</v>
      </c>
      <c r="J5462" s="6" t="s">
        <v>23</v>
      </c>
      <c r="K5462" t="s">
        <v>47</v>
      </c>
      <c r="L5462" t="s">
        <v>48</v>
      </c>
      <c r="M5462">
        <f>HOUR(Table1[[#This Row],[order_time]])</f>
        <v>12</v>
      </c>
      <c r="N5462" s="6" t="str">
        <f>TEXT(Table1[[#This Row],[order_date]], "DDDD")</f>
        <v>Tuesday</v>
      </c>
      <c r="O5462" s="6" t="str">
        <f>TEXT(Table1[[#This Row],[order_date]], "MMMM")</f>
        <v>February</v>
      </c>
    </row>
    <row r="5463" spans="1:15">
      <c r="A5463" s="5">
        <v>5462</v>
      </c>
      <c r="B5463" s="5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 s="14">
        <v>12.25</v>
      </c>
      <c r="H5463" s="16">
        <v>12.25</v>
      </c>
      <c r="I5463" s="6" t="s">
        <v>13</v>
      </c>
      <c r="J5463" s="6" t="s">
        <v>34</v>
      </c>
      <c r="K5463" t="s">
        <v>68</v>
      </c>
      <c r="L5463" t="s">
        <v>69</v>
      </c>
      <c r="M5463">
        <f>HOUR(Table1[[#This Row],[order_time]])</f>
        <v>12</v>
      </c>
      <c r="N5463" s="6" t="str">
        <f>TEXT(Table1[[#This Row],[order_date]], "DDDD")</f>
        <v>Tuesday</v>
      </c>
      <c r="O5463" s="6" t="str">
        <f>TEXT(Table1[[#This Row],[order_date]], "MMMM")</f>
        <v>February</v>
      </c>
    </row>
    <row r="5464" spans="1:15">
      <c r="A5464" s="5">
        <v>5463</v>
      </c>
      <c r="B5464" s="5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 s="14">
        <v>20.75</v>
      </c>
      <c r="H5464" s="16">
        <v>20.75</v>
      </c>
      <c r="I5464" s="6" t="s">
        <v>18</v>
      </c>
      <c r="J5464" s="6" t="s">
        <v>34</v>
      </c>
      <c r="K5464" t="s">
        <v>35</v>
      </c>
      <c r="L5464" t="s">
        <v>36</v>
      </c>
      <c r="M5464">
        <f>HOUR(Table1[[#This Row],[order_time]])</f>
        <v>12</v>
      </c>
      <c r="N5464" s="6" t="str">
        <f>TEXT(Table1[[#This Row],[order_date]], "DDDD")</f>
        <v>Tuesday</v>
      </c>
      <c r="O5464" s="6" t="str">
        <f>TEXT(Table1[[#This Row],[order_date]], "MMMM")</f>
        <v>February</v>
      </c>
    </row>
    <row r="5465" spans="1:15">
      <c r="A5465" s="5">
        <v>5464</v>
      </c>
      <c r="B5465" s="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 s="14">
        <v>12.5</v>
      </c>
      <c r="H5465" s="16">
        <v>12.5</v>
      </c>
      <c r="I5465" s="6" t="s">
        <v>13</v>
      </c>
      <c r="J5465" s="6" t="s">
        <v>34</v>
      </c>
      <c r="K5465" t="s">
        <v>54</v>
      </c>
      <c r="L5465" t="s">
        <v>55</v>
      </c>
      <c r="M5465">
        <f>HOUR(Table1[[#This Row],[order_time]])</f>
        <v>12</v>
      </c>
      <c r="N5465" s="6" t="str">
        <f>TEXT(Table1[[#This Row],[order_date]], "DDDD")</f>
        <v>Tuesday</v>
      </c>
      <c r="O5465" s="6" t="str">
        <f>TEXT(Table1[[#This Row],[order_date]], "MMMM")</f>
        <v>February</v>
      </c>
    </row>
    <row r="5466" spans="1:15">
      <c r="A5466" s="5">
        <v>5465</v>
      </c>
      <c r="B5466" s="5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 s="14">
        <v>20.75</v>
      </c>
      <c r="H5466" s="16">
        <v>20.75</v>
      </c>
      <c r="I5466" s="6" t="s">
        <v>18</v>
      </c>
      <c r="J5466" s="6" t="s">
        <v>34</v>
      </c>
      <c r="K5466" t="s">
        <v>35</v>
      </c>
      <c r="L5466" t="s">
        <v>36</v>
      </c>
      <c r="M5466">
        <f>HOUR(Table1[[#This Row],[order_time]])</f>
        <v>12</v>
      </c>
      <c r="N5466" s="6" t="str">
        <f>TEXT(Table1[[#This Row],[order_date]], "DDDD")</f>
        <v>Tuesday</v>
      </c>
      <c r="O5466" s="6" t="str">
        <f>TEXT(Table1[[#This Row],[order_date]], "MMMM")</f>
        <v>February</v>
      </c>
    </row>
    <row r="5467" spans="1:15">
      <c r="A5467" s="5">
        <v>5466</v>
      </c>
      <c r="B5467" s="5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 s="14">
        <v>18.5</v>
      </c>
      <c r="H5467" s="16">
        <v>18.5</v>
      </c>
      <c r="I5467" s="6" t="s">
        <v>18</v>
      </c>
      <c r="J5467" s="6" t="s">
        <v>19</v>
      </c>
      <c r="K5467" t="s">
        <v>20</v>
      </c>
      <c r="L5467" t="s">
        <v>21</v>
      </c>
      <c r="M5467">
        <f>HOUR(Table1[[#This Row],[order_time]])</f>
        <v>12</v>
      </c>
      <c r="N5467" s="6" t="str">
        <f>TEXT(Table1[[#This Row],[order_date]], "DDDD")</f>
        <v>Tuesday</v>
      </c>
      <c r="O5467" s="6" t="str">
        <f>TEXT(Table1[[#This Row],[order_date]], "MMMM")</f>
        <v>February</v>
      </c>
    </row>
    <row r="5468" spans="1:15">
      <c r="A5468" s="5">
        <v>5467</v>
      </c>
      <c r="B5468" s="5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 s="14">
        <v>17.95</v>
      </c>
      <c r="H5468" s="16">
        <v>17.95</v>
      </c>
      <c r="I5468" s="6" t="s">
        <v>18</v>
      </c>
      <c r="J5468" s="6" t="s">
        <v>19</v>
      </c>
      <c r="K5468" t="s">
        <v>27</v>
      </c>
      <c r="L5468" t="s">
        <v>28</v>
      </c>
      <c r="M5468">
        <f>HOUR(Table1[[#This Row],[order_time]])</f>
        <v>12</v>
      </c>
      <c r="N5468" s="6" t="str">
        <f>TEXT(Table1[[#This Row],[order_date]], "DDDD")</f>
        <v>Tuesday</v>
      </c>
      <c r="O5468" s="6" t="str">
        <f>TEXT(Table1[[#This Row],[order_date]], "MMMM")</f>
        <v>February</v>
      </c>
    </row>
    <row r="5469" spans="1:15">
      <c r="A5469" s="5">
        <v>5468</v>
      </c>
      <c r="B5469" s="5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 s="14">
        <v>12</v>
      </c>
      <c r="H5469" s="16">
        <v>12</v>
      </c>
      <c r="I5469" s="6" t="s">
        <v>13</v>
      </c>
      <c r="J5469" s="6" t="s">
        <v>14</v>
      </c>
      <c r="K5469" t="s">
        <v>87</v>
      </c>
      <c r="L5469" t="s">
        <v>88</v>
      </c>
      <c r="M5469">
        <f>HOUR(Table1[[#This Row],[order_time]])</f>
        <v>12</v>
      </c>
      <c r="N5469" s="6" t="str">
        <f>TEXT(Table1[[#This Row],[order_date]], "DDDD")</f>
        <v>Tuesday</v>
      </c>
      <c r="O5469" s="6" t="str">
        <f>TEXT(Table1[[#This Row],[order_date]], "MMMM")</f>
        <v>February</v>
      </c>
    </row>
    <row r="5470" spans="1:15">
      <c r="A5470" s="5">
        <v>5469</v>
      </c>
      <c r="B5470" s="5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 s="14">
        <v>16.5</v>
      </c>
      <c r="H5470" s="16">
        <v>16.5</v>
      </c>
      <c r="I5470" s="6" t="s">
        <v>30</v>
      </c>
      <c r="J5470" s="6" t="s">
        <v>34</v>
      </c>
      <c r="K5470" t="s">
        <v>102</v>
      </c>
      <c r="L5470" t="s">
        <v>103</v>
      </c>
      <c r="M5470">
        <f>HOUR(Table1[[#This Row],[order_time]])</f>
        <v>12</v>
      </c>
      <c r="N5470" s="6" t="str">
        <f>TEXT(Table1[[#This Row],[order_date]], "DDDD")</f>
        <v>Tuesday</v>
      </c>
      <c r="O5470" s="6" t="str">
        <f>TEXT(Table1[[#This Row],[order_date]], "MMMM")</f>
        <v>February</v>
      </c>
    </row>
    <row r="5471" spans="1:15">
      <c r="A5471" s="5">
        <v>5470</v>
      </c>
      <c r="B5471" s="5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 s="14">
        <v>16.5</v>
      </c>
      <c r="H5471" s="16">
        <v>16.5</v>
      </c>
      <c r="I5471" s="6" t="s">
        <v>30</v>
      </c>
      <c r="J5471" s="6" t="s">
        <v>34</v>
      </c>
      <c r="K5471" t="s">
        <v>128</v>
      </c>
      <c r="L5471" t="s">
        <v>129</v>
      </c>
      <c r="M5471">
        <f>HOUR(Table1[[#This Row],[order_time]])</f>
        <v>12</v>
      </c>
      <c r="N5471" s="6" t="str">
        <f>TEXT(Table1[[#This Row],[order_date]], "DDDD")</f>
        <v>Tuesday</v>
      </c>
      <c r="O5471" s="6" t="str">
        <f>TEXT(Table1[[#This Row],[order_date]], "MMMM")</f>
        <v>February</v>
      </c>
    </row>
    <row r="5472" spans="1:15">
      <c r="A5472" s="5">
        <v>5471</v>
      </c>
      <c r="B5472" s="5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 s="14">
        <v>16.25</v>
      </c>
      <c r="H5472" s="16">
        <v>16.25</v>
      </c>
      <c r="I5472" s="6" t="s">
        <v>30</v>
      </c>
      <c r="J5472" s="6" t="s">
        <v>34</v>
      </c>
      <c r="K5472" t="s">
        <v>68</v>
      </c>
      <c r="L5472" t="s">
        <v>69</v>
      </c>
      <c r="M5472">
        <f>HOUR(Table1[[#This Row],[order_time]])</f>
        <v>12</v>
      </c>
      <c r="N5472" s="6" t="str">
        <f>TEXT(Table1[[#This Row],[order_date]], "DDDD")</f>
        <v>Tuesday</v>
      </c>
      <c r="O5472" s="6" t="str">
        <f>TEXT(Table1[[#This Row],[order_date]], "MMMM")</f>
        <v>February</v>
      </c>
    </row>
    <row r="5473" spans="1:15">
      <c r="A5473" s="5">
        <v>5472</v>
      </c>
      <c r="B5473" s="5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 s="14">
        <v>20.25</v>
      </c>
      <c r="H5473" s="16">
        <v>20.25</v>
      </c>
      <c r="I5473" s="6" t="s">
        <v>18</v>
      </c>
      <c r="J5473" s="6" t="s">
        <v>19</v>
      </c>
      <c r="K5473" t="s">
        <v>90</v>
      </c>
      <c r="L5473" t="s">
        <v>91</v>
      </c>
      <c r="M5473">
        <f>HOUR(Table1[[#This Row],[order_time]])</f>
        <v>12</v>
      </c>
      <c r="N5473" s="6" t="str">
        <f>TEXT(Table1[[#This Row],[order_date]], "DDDD")</f>
        <v>Tuesday</v>
      </c>
      <c r="O5473" s="6" t="str">
        <f>TEXT(Table1[[#This Row],[order_date]], "MMMM")</f>
        <v>February</v>
      </c>
    </row>
    <row r="5474" spans="1:15">
      <c r="A5474" s="5">
        <v>5473</v>
      </c>
      <c r="B5474" s="5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 s="14">
        <v>12.75</v>
      </c>
      <c r="H5474" s="16">
        <v>12.75</v>
      </c>
      <c r="I5474" s="6" t="s">
        <v>13</v>
      </c>
      <c r="J5474" s="6" t="s">
        <v>23</v>
      </c>
      <c r="K5474" t="s">
        <v>24</v>
      </c>
      <c r="L5474" t="s">
        <v>25</v>
      </c>
      <c r="M5474">
        <f>HOUR(Table1[[#This Row],[order_time]])</f>
        <v>12</v>
      </c>
      <c r="N5474" s="6" t="str">
        <f>TEXT(Table1[[#This Row],[order_date]], "DDDD")</f>
        <v>Tuesday</v>
      </c>
      <c r="O5474" s="6" t="str">
        <f>TEXT(Table1[[#This Row],[order_date]], "MMMM")</f>
        <v>February</v>
      </c>
    </row>
    <row r="5475" spans="1:15">
      <c r="A5475" s="5">
        <v>5474</v>
      </c>
      <c r="B5475" s="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 s="14">
        <v>20.75</v>
      </c>
      <c r="H5475" s="16">
        <v>20.75</v>
      </c>
      <c r="I5475" s="6" t="s">
        <v>18</v>
      </c>
      <c r="J5475" s="6" t="s">
        <v>23</v>
      </c>
      <c r="K5475" t="s">
        <v>57</v>
      </c>
      <c r="L5475" t="s">
        <v>58</v>
      </c>
      <c r="M5475">
        <f>HOUR(Table1[[#This Row],[order_time]])</f>
        <v>12</v>
      </c>
      <c r="N5475" s="6" t="str">
        <f>TEXT(Table1[[#This Row],[order_date]], "DDDD")</f>
        <v>Tuesday</v>
      </c>
      <c r="O5475" s="6" t="str">
        <f>TEXT(Table1[[#This Row],[order_date]], "MMMM")</f>
        <v>February</v>
      </c>
    </row>
    <row r="5476" spans="1:15">
      <c r="A5476" s="5">
        <v>5475</v>
      </c>
      <c r="B5476" s="5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 s="14">
        <v>18.5</v>
      </c>
      <c r="H5476" s="16">
        <v>18.5</v>
      </c>
      <c r="I5476" s="6" t="s">
        <v>18</v>
      </c>
      <c r="J5476" s="6" t="s">
        <v>19</v>
      </c>
      <c r="K5476" t="s">
        <v>20</v>
      </c>
      <c r="L5476" t="s">
        <v>21</v>
      </c>
      <c r="M5476">
        <f>HOUR(Table1[[#This Row],[order_time]])</f>
        <v>12</v>
      </c>
      <c r="N5476" s="6" t="str">
        <f>TEXT(Table1[[#This Row],[order_date]], "DDDD")</f>
        <v>Tuesday</v>
      </c>
      <c r="O5476" s="6" t="str">
        <f>TEXT(Table1[[#This Row],[order_date]], "MMMM")</f>
        <v>February</v>
      </c>
    </row>
    <row r="5477" spans="1:15">
      <c r="A5477" s="5">
        <v>5476</v>
      </c>
      <c r="B5477" s="5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 s="14">
        <v>12.5</v>
      </c>
      <c r="H5477" s="16">
        <v>12.5</v>
      </c>
      <c r="I5477" s="6" t="s">
        <v>30</v>
      </c>
      <c r="J5477" s="6" t="s">
        <v>14</v>
      </c>
      <c r="K5477" t="s">
        <v>41</v>
      </c>
      <c r="L5477" t="s">
        <v>42</v>
      </c>
      <c r="M5477">
        <f>HOUR(Table1[[#This Row],[order_time]])</f>
        <v>12</v>
      </c>
      <c r="N5477" s="6" t="str">
        <f>TEXT(Table1[[#This Row],[order_date]], "DDDD")</f>
        <v>Tuesday</v>
      </c>
      <c r="O5477" s="6" t="str">
        <f>TEXT(Table1[[#This Row],[order_date]], "MMMM")</f>
        <v>February</v>
      </c>
    </row>
    <row r="5478" spans="1:15">
      <c r="A5478" s="5">
        <v>5477</v>
      </c>
      <c r="B5478" s="5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 s="14">
        <v>20.75</v>
      </c>
      <c r="H5478" s="16">
        <v>20.75</v>
      </c>
      <c r="I5478" s="6" t="s">
        <v>18</v>
      </c>
      <c r="J5478" s="6" t="s">
        <v>34</v>
      </c>
      <c r="K5478" t="s">
        <v>35</v>
      </c>
      <c r="L5478" t="s">
        <v>36</v>
      </c>
      <c r="M5478">
        <f>HOUR(Table1[[#This Row],[order_time]])</f>
        <v>12</v>
      </c>
      <c r="N5478" s="6" t="str">
        <f>TEXT(Table1[[#This Row],[order_date]], "DDDD")</f>
        <v>Tuesday</v>
      </c>
      <c r="O5478" s="6" t="str">
        <f>TEXT(Table1[[#This Row],[order_date]], "MMMM")</f>
        <v>February</v>
      </c>
    </row>
    <row r="5479" spans="1:15">
      <c r="A5479" s="5">
        <v>5478</v>
      </c>
      <c r="B5479" s="5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 s="14">
        <v>13.25</v>
      </c>
      <c r="H5479" s="16">
        <v>13.25</v>
      </c>
      <c r="I5479" s="6" t="s">
        <v>30</v>
      </c>
      <c r="J5479" s="6" t="s">
        <v>14</v>
      </c>
      <c r="K5479" t="s">
        <v>44</v>
      </c>
      <c r="L5479" t="s">
        <v>45</v>
      </c>
      <c r="M5479">
        <f>HOUR(Table1[[#This Row],[order_time]])</f>
        <v>13</v>
      </c>
      <c r="N5479" s="6" t="str">
        <f>TEXT(Table1[[#This Row],[order_date]], "DDDD")</f>
        <v>Tuesday</v>
      </c>
      <c r="O5479" s="6" t="str">
        <f>TEXT(Table1[[#This Row],[order_date]], "MMMM")</f>
        <v>February</v>
      </c>
    </row>
    <row r="5480" spans="1:15">
      <c r="A5480" s="5">
        <v>5479</v>
      </c>
      <c r="B5480" s="5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 s="14">
        <v>16</v>
      </c>
      <c r="H5480" s="16">
        <v>16</v>
      </c>
      <c r="I5480" s="6" t="s">
        <v>30</v>
      </c>
      <c r="J5480" s="6" t="s">
        <v>14</v>
      </c>
      <c r="K5480" t="s">
        <v>87</v>
      </c>
      <c r="L5480" t="s">
        <v>88</v>
      </c>
      <c r="M5480">
        <f>HOUR(Table1[[#This Row],[order_time]])</f>
        <v>13</v>
      </c>
      <c r="N5480" s="6" t="str">
        <f>TEXT(Table1[[#This Row],[order_date]], "DDDD")</f>
        <v>Tuesday</v>
      </c>
      <c r="O5480" s="6" t="str">
        <f>TEXT(Table1[[#This Row],[order_date]], "MMMM")</f>
        <v>February</v>
      </c>
    </row>
    <row r="5481" spans="1:15">
      <c r="A5481" s="5">
        <v>5480</v>
      </c>
      <c r="B5481" s="5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 s="14">
        <v>12.5</v>
      </c>
      <c r="H5481" s="16">
        <v>12.5</v>
      </c>
      <c r="I5481" s="6" t="s">
        <v>13</v>
      </c>
      <c r="J5481" s="6" t="s">
        <v>34</v>
      </c>
      <c r="K5481" t="s">
        <v>102</v>
      </c>
      <c r="L5481" t="s">
        <v>103</v>
      </c>
      <c r="M5481">
        <f>HOUR(Table1[[#This Row],[order_time]])</f>
        <v>13</v>
      </c>
      <c r="N5481" s="6" t="str">
        <f>TEXT(Table1[[#This Row],[order_date]], "DDDD")</f>
        <v>Tuesday</v>
      </c>
      <c r="O5481" s="6" t="str">
        <f>TEXT(Table1[[#This Row],[order_date]], "MMMM")</f>
        <v>February</v>
      </c>
    </row>
    <row r="5482" spans="1:15">
      <c r="A5482" s="5">
        <v>5481</v>
      </c>
      <c r="B5482" s="5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 s="14">
        <v>23.65</v>
      </c>
      <c r="H5482" s="16">
        <v>23.65</v>
      </c>
      <c r="I5482" s="6" t="s">
        <v>13</v>
      </c>
      <c r="J5482" s="6" t="s">
        <v>34</v>
      </c>
      <c r="K5482" t="s">
        <v>108</v>
      </c>
      <c r="L5482" t="s">
        <v>109</v>
      </c>
      <c r="M5482">
        <f>HOUR(Table1[[#This Row],[order_time]])</f>
        <v>13</v>
      </c>
      <c r="N5482" s="6" t="str">
        <f>TEXT(Table1[[#This Row],[order_date]], "DDDD")</f>
        <v>Tuesday</v>
      </c>
      <c r="O5482" s="6" t="str">
        <f>TEXT(Table1[[#This Row],[order_date]], "MMMM")</f>
        <v>February</v>
      </c>
    </row>
    <row r="5483" spans="1:15">
      <c r="A5483" s="5">
        <v>5482</v>
      </c>
      <c r="B5483" s="5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 s="14">
        <v>16</v>
      </c>
      <c r="H5483" s="16">
        <v>16</v>
      </c>
      <c r="I5483" s="6" t="s">
        <v>30</v>
      </c>
      <c r="J5483" s="6" t="s">
        <v>14</v>
      </c>
      <c r="K5483" t="s">
        <v>87</v>
      </c>
      <c r="L5483" t="s">
        <v>88</v>
      </c>
      <c r="M5483">
        <f>HOUR(Table1[[#This Row],[order_time]])</f>
        <v>13</v>
      </c>
      <c r="N5483" s="6" t="str">
        <f>TEXT(Table1[[#This Row],[order_date]], "DDDD")</f>
        <v>Tuesday</v>
      </c>
      <c r="O5483" s="6" t="str">
        <f>TEXT(Table1[[#This Row],[order_date]], "MMMM")</f>
        <v>February</v>
      </c>
    </row>
    <row r="5484" spans="1:15">
      <c r="A5484" s="5">
        <v>5483</v>
      </c>
      <c r="B5484" s="5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 s="14">
        <v>20.75</v>
      </c>
      <c r="H5484" s="16">
        <v>20.75</v>
      </c>
      <c r="I5484" s="6" t="s">
        <v>18</v>
      </c>
      <c r="J5484" s="6" t="s">
        <v>34</v>
      </c>
      <c r="K5484" t="s">
        <v>35</v>
      </c>
      <c r="L5484" t="s">
        <v>36</v>
      </c>
      <c r="M5484">
        <f>HOUR(Table1[[#This Row],[order_time]])</f>
        <v>13</v>
      </c>
      <c r="N5484" s="6" t="str">
        <f>TEXT(Table1[[#This Row],[order_date]], "DDDD")</f>
        <v>Tuesday</v>
      </c>
      <c r="O5484" s="6" t="str">
        <f>TEXT(Table1[[#This Row],[order_date]], "MMMM")</f>
        <v>February</v>
      </c>
    </row>
    <row r="5485" spans="1:15">
      <c r="A5485" s="5">
        <v>5484</v>
      </c>
      <c r="B5485" s="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 s="14">
        <v>16</v>
      </c>
      <c r="H5485" s="16">
        <v>16</v>
      </c>
      <c r="I5485" s="6" t="s">
        <v>30</v>
      </c>
      <c r="J5485" s="6" t="s">
        <v>14</v>
      </c>
      <c r="K5485" t="s">
        <v>31</v>
      </c>
      <c r="L5485" t="s">
        <v>32</v>
      </c>
      <c r="M5485">
        <f>HOUR(Table1[[#This Row],[order_time]])</f>
        <v>13</v>
      </c>
      <c r="N5485" s="6" t="str">
        <f>TEXT(Table1[[#This Row],[order_date]], "DDDD")</f>
        <v>Tuesday</v>
      </c>
      <c r="O5485" s="6" t="str">
        <f>TEXT(Table1[[#This Row],[order_date]], "MMMM")</f>
        <v>February</v>
      </c>
    </row>
    <row r="5486" spans="1:15">
      <c r="A5486" s="5">
        <v>5485</v>
      </c>
      <c r="B5486" s="5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 s="14">
        <v>12</v>
      </c>
      <c r="H5486" s="16">
        <v>12</v>
      </c>
      <c r="I5486" s="6" t="s">
        <v>13</v>
      </c>
      <c r="J5486" s="6" t="s">
        <v>19</v>
      </c>
      <c r="K5486" t="s">
        <v>84</v>
      </c>
      <c r="L5486" t="s">
        <v>85</v>
      </c>
      <c r="M5486">
        <f>HOUR(Table1[[#This Row],[order_time]])</f>
        <v>13</v>
      </c>
      <c r="N5486" s="6" t="str">
        <f>TEXT(Table1[[#This Row],[order_date]], "DDDD")</f>
        <v>Tuesday</v>
      </c>
      <c r="O5486" s="6" t="str">
        <f>TEXT(Table1[[#This Row],[order_date]], "MMMM")</f>
        <v>February</v>
      </c>
    </row>
    <row r="5487" spans="1:15">
      <c r="A5487" s="5">
        <v>5486</v>
      </c>
      <c r="B5487" s="5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 s="14">
        <v>20.5</v>
      </c>
      <c r="H5487" s="16">
        <v>20.5</v>
      </c>
      <c r="I5487" s="6" t="s">
        <v>18</v>
      </c>
      <c r="J5487" s="6" t="s">
        <v>14</v>
      </c>
      <c r="K5487" t="s">
        <v>63</v>
      </c>
      <c r="L5487" t="s">
        <v>64</v>
      </c>
      <c r="M5487">
        <f>HOUR(Table1[[#This Row],[order_time]])</f>
        <v>13</v>
      </c>
      <c r="N5487" s="6" t="str">
        <f>TEXT(Table1[[#This Row],[order_date]], "DDDD")</f>
        <v>Tuesday</v>
      </c>
      <c r="O5487" s="6" t="str">
        <f>TEXT(Table1[[#This Row],[order_date]], "MMMM")</f>
        <v>February</v>
      </c>
    </row>
    <row r="5488" spans="1:15">
      <c r="A5488" s="5">
        <v>5487</v>
      </c>
      <c r="B5488" s="5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 s="14">
        <v>20.75</v>
      </c>
      <c r="H5488" s="16">
        <v>20.75</v>
      </c>
      <c r="I5488" s="6" t="s">
        <v>18</v>
      </c>
      <c r="J5488" s="6" t="s">
        <v>23</v>
      </c>
      <c r="K5488" t="s">
        <v>24</v>
      </c>
      <c r="L5488" t="s">
        <v>25</v>
      </c>
      <c r="M5488">
        <f>HOUR(Table1[[#This Row],[order_time]])</f>
        <v>13</v>
      </c>
      <c r="N5488" s="6" t="str">
        <f>TEXT(Table1[[#This Row],[order_date]], "DDDD")</f>
        <v>Tuesday</v>
      </c>
      <c r="O5488" s="6" t="str">
        <f>TEXT(Table1[[#This Row],[order_date]], "MMMM")</f>
        <v>February</v>
      </c>
    </row>
    <row r="5489" spans="1:15">
      <c r="A5489" s="5">
        <v>5488</v>
      </c>
      <c r="B5489" s="5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 s="14">
        <v>20.25</v>
      </c>
      <c r="H5489" s="16">
        <v>20.25</v>
      </c>
      <c r="I5489" s="6" t="s">
        <v>18</v>
      </c>
      <c r="J5489" s="6" t="s">
        <v>34</v>
      </c>
      <c r="K5489" t="s">
        <v>68</v>
      </c>
      <c r="L5489" t="s">
        <v>69</v>
      </c>
      <c r="M5489">
        <f>HOUR(Table1[[#This Row],[order_time]])</f>
        <v>13</v>
      </c>
      <c r="N5489" s="6" t="str">
        <f>TEXT(Table1[[#This Row],[order_date]], "DDDD")</f>
        <v>Tuesday</v>
      </c>
      <c r="O5489" s="6" t="str">
        <f>TEXT(Table1[[#This Row],[order_date]], "MMMM")</f>
        <v>February</v>
      </c>
    </row>
    <row r="5490" spans="1:15">
      <c r="A5490" s="5">
        <v>5489</v>
      </c>
      <c r="B5490" s="5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 s="14">
        <v>12</v>
      </c>
      <c r="H5490" s="16">
        <v>12</v>
      </c>
      <c r="I5490" s="6" t="s">
        <v>13</v>
      </c>
      <c r="J5490" s="6" t="s">
        <v>19</v>
      </c>
      <c r="K5490" t="s">
        <v>90</v>
      </c>
      <c r="L5490" t="s">
        <v>91</v>
      </c>
      <c r="M5490">
        <f>HOUR(Table1[[#This Row],[order_time]])</f>
        <v>13</v>
      </c>
      <c r="N5490" s="6" t="str">
        <f>TEXT(Table1[[#This Row],[order_date]], "DDDD")</f>
        <v>Tuesday</v>
      </c>
      <c r="O5490" s="6" t="str">
        <f>TEXT(Table1[[#This Row],[order_date]], "MMMM")</f>
        <v>February</v>
      </c>
    </row>
    <row r="5491" spans="1:15">
      <c r="A5491" s="5">
        <v>5490</v>
      </c>
      <c r="B5491" s="5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 s="14">
        <v>20.25</v>
      </c>
      <c r="H5491" s="16">
        <v>20.25</v>
      </c>
      <c r="I5491" s="6" t="s">
        <v>18</v>
      </c>
      <c r="J5491" s="6" t="s">
        <v>19</v>
      </c>
      <c r="K5491" t="s">
        <v>51</v>
      </c>
      <c r="L5491" t="s">
        <v>52</v>
      </c>
      <c r="M5491">
        <f>HOUR(Table1[[#This Row],[order_time]])</f>
        <v>13</v>
      </c>
      <c r="N5491" s="6" t="str">
        <f>TEXT(Table1[[#This Row],[order_date]], "DDDD")</f>
        <v>Tuesday</v>
      </c>
      <c r="O5491" s="6" t="str">
        <f>TEXT(Table1[[#This Row],[order_date]], "MMMM")</f>
        <v>February</v>
      </c>
    </row>
    <row r="5492" spans="1:15">
      <c r="A5492" s="5">
        <v>5491</v>
      </c>
      <c r="B5492" s="5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 s="14">
        <v>20.5</v>
      </c>
      <c r="H5492" s="16">
        <v>20.5</v>
      </c>
      <c r="I5492" s="6" t="s">
        <v>18</v>
      </c>
      <c r="J5492" s="6" t="s">
        <v>14</v>
      </c>
      <c r="K5492" t="s">
        <v>87</v>
      </c>
      <c r="L5492" t="s">
        <v>88</v>
      </c>
      <c r="M5492">
        <f>HOUR(Table1[[#This Row],[order_time]])</f>
        <v>13</v>
      </c>
      <c r="N5492" s="6" t="str">
        <f>TEXT(Table1[[#This Row],[order_date]], "DDDD")</f>
        <v>Tuesday</v>
      </c>
      <c r="O5492" s="6" t="str">
        <f>TEXT(Table1[[#This Row],[order_date]], "MMMM")</f>
        <v>February</v>
      </c>
    </row>
    <row r="5493" spans="1:15">
      <c r="A5493" s="5">
        <v>5492</v>
      </c>
      <c r="B5493" s="5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 s="14">
        <v>20.75</v>
      </c>
      <c r="H5493" s="16">
        <v>20.75</v>
      </c>
      <c r="I5493" s="6" t="s">
        <v>18</v>
      </c>
      <c r="J5493" s="6" t="s">
        <v>23</v>
      </c>
      <c r="K5493" t="s">
        <v>47</v>
      </c>
      <c r="L5493" t="s">
        <v>48</v>
      </c>
      <c r="M5493">
        <f>HOUR(Table1[[#This Row],[order_time]])</f>
        <v>13</v>
      </c>
      <c r="N5493" s="6" t="str">
        <f>TEXT(Table1[[#This Row],[order_date]], "DDDD")</f>
        <v>Tuesday</v>
      </c>
      <c r="O5493" s="6" t="str">
        <f>TEXT(Table1[[#This Row],[order_date]], "MMMM")</f>
        <v>February</v>
      </c>
    </row>
    <row r="5494" spans="1:15">
      <c r="A5494" s="5">
        <v>5493</v>
      </c>
      <c r="B5494" s="5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 s="14">
        <v>16.75</v>
      </c>
      <c r="H5494" s="16">
        <v>16.75</v>
      </c>
      <c r="I5494" s="6" t="s">
        <v>30</v>
      </c>
      <c r="J5494" s="6" t="s">
        <v>23</v>
      </c>
      <c r="K5494" t="s">
        <v>57</v>
      </c>
      <c r="L5494" t="s">
        <v>58</v>
      </c>
      <c r="M5494">
        <f>HOUR(Table1[[#This Row],[order_time]])</f>
        <v>14</v>
      </c>
      <c r="N5494" s="6" t="str">
        <f>TEXT(Table1[[#This Row],[order_date]], "DDDD")</f>
        <v>Tuesday</v>
      </c>
      <c r="O5494" s="6" t="str">
        <f>TEXT(Table1[[#This Row],[order_date]], "MMMM")</f>
        <v>February</v>
      </c>
    </row>
    <row r="5495" spans="1:15">
      <c r="A5495" s="5">
        <v>5494</v>
      </c>
      <c r="B5495" s="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 s="14">
        <v>17.95</v>
      </c>
      <c r="H5495" s="16">
        <v>17.95</v>
      </c>
      <c r="I5495" s="6" t="s">
        <v>18</v>
      </c>
      <c r="J5495" s="6" t="s">
        <v>19</v>
      </c>
      <c r="K5495" t="s">
        <v>27</v>
      </c>
      <c r="L5495" t="s">
        <v>28</v>
      </c>
      <c r="M5495">
        <f>HOUR(Table1[[#This Row],[order_time]])</f>
        <v>14</v>
      </c>
      <c r="N5495" s="6" t="str">
        <f>TEXT(Table1[[#This Row],[order_date]], "DDDD")</f>
        <v>Tuesday</v>
      </c>
      <c r="O5495" s="6" t="str">
        <f>TEXT(Table1[[#This Row],[order_date]], "MMMM")</f>
        <v>February</v>
      </c>
    </row>
    <row r="5496" spans="1:15">
      <c r="A5496" s="5">
        <v>5495</v>
      </c>
      <c r="B5496" s="5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 s="14">
        <v>20.75</v>
      </c>
      <c r="H5496" s="16">
        <v>20.75</v>
      </c>
      <c r="I5496" s="6" t="s">
        <v>18</v>
      </c>
      <c r="J5496" s="6" t="s">
        <v>34</v>
      </c>
      <c r="K5496" t="s">
        <v>54</v>
      </c>
      <c r="L5496" t="s">
        <v>55</v>
      </c>
      <c r="M5496">
        <f>HOUR(Table1[[#This Row],[order_time]])</f>
        <v>14</v>
      </c>
      <c r="N5496" s="6" t="str">
        <f>TEXT(Table1[[#This Row],[order_date]], "DDDD")</f>
        <v>Tuesday</v>
      </c>
      <c r="O5496" s="6" t="str">
        <f>TEXT(Table1[[#This Row],[order_date]], "MMMM")</f>
        <v>February</v>
      </c>
    </row>
    <row r="5497" spans="1:15">
      <c r="A5497" s="5">
        <v>5496</v>
      </c>
      <c r="B5497" s="5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 s="14">
        <v>21</v>
      </c>
      <c r="H5497" s="16">
        <v>21</v>
      </c>
      <c r="I5497" s="6" t="s">
        <v>18</v>
      </c>
      <c r="J5497" s="6" t="s">
        <v>19</v>
      </c>
      <c r="K5497" t="s">
        <v>111</v>
      </c>
      <c r="L5497" t="s">
        <v>112</v>
      </c>
      <c r="M5497">
        <f>HOUR(Table1[[#This Row],[order_time]])</f>
        <v>14</v>
      </c>
      <c r="N5497" s="6" t="str">
        <f>TEXT(Table1[[#This Row],[order_date]], "DDDD")</f>
        <v>Tuesday</v>
      </c>
      <c r="O5497" s="6" t="str">
        <f>TEXT(Table1[[#This Row],[order_date]], "MMMM")</f>
        <v>February</v>
      </c>
    </row>
    <row r="5498" spans="1:15">
      <c r="A5498" s="5">
        <v>5497</v>
      </c>
      <c r="B5498" s="5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 s="14">
        <v>20.5</v>
      </c>
      <c r="H5498" s="16">
        <v>20.5</v>
      </c>
      <c r="I5498" s="6" t="s">
        <v>18</v>
      </c>
      <c r="J5498" s="6" t="s">
        <v>14</v>
      </c>
      <c r="K5498" t="s">
        <v>87</v>
      </c>
      <c r="L5498" t="s">
        <v>88</v>
      </c>
      <c r="M5498">
        <f>HOUR(Table1[[#This Row],[order_time]])</f>
        <v>14</v>
      </c>
      <c r="N5498" s="6" t="str">
        <f>TEXT(Table1[[#This Row],[order_date]], "DDDD")</f>
        <v>Tuesday</v>
      </c>
      <c r="O5498" s="6" t="str">
        <f>TEXT(Table1[[#This Row],[order_date]], "MMMM")</f>
        <v>February</v>
      </c>
    </row>
    <row r="5499" spans="1:15">
      <c r="A5499" s="5">
        <v>5498</v>
      </c>
      <c r="B5499" s="5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 s="14">
        <v>16.25</v>
      </c>
      <c r="H5499" s="16">
        <v>16.25</v>
      </c>
      <c r="I5499" s="6" t="s">
        <v>30</v>
      </c>
      <c r="J5499" s="6" t="s">
        <v>34</v>
      </c>
      <c r="K5499" t="s">
        <v>68</v>
      </c>
      <c r="L5499" t="s">
        <v>69</v>
      </c>
      <c r="M5499">
        <f>HOUR(Table1[[#This Row],[order_time]])</f>
        <v>14</v>
      </c>
      <c r="N5499" s="6" t="str">
        <f>TEXT(Table1[[#This Row],[order_date]], "DDDD")</f>
        <v>Tuesday</v>
      </c>
      <c r="O5499" s="6" t="str">
        <f>TEXT(Table1[[#This Row],[order_date]], "MMMM")</f>
        <v>February</v>
      </c>
    </row>
    <row r="5500" spans="1:15">
      <c r="A5500" s="5">
        <v>5499</v>
      </c>
      <c r="B5500" s="5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 s="14">
        <v>12.25</v>
      </c>
      <c r="H5500" s="16">
        <v>24.5</v>
      </c>
      <c r="I5500" s="6" t="s">
        <v>13</v>
      </c>
      <c r="J5500" s="6" t="s">
        <v>34</v>
      </c>
      <c r="K5500" t="s">
        <v>68</v>
      </c>
      <c r="L5500" t="s">
        <v>69</v>
      </c>
      <c r="M5500">
        <f>HOUR(Table1[[#This Row],[order_time]])</f>
        <v>14</v>
      </c>
      <c r="N5500" s="6" t="str">
        <f>TEXT(Table1[[#This Row],[order_date]], "DDDD")</f>
        <v>Tuesday</v>
      </c>
      <c r="O5500" s="6" t="str">
        <f>TEXT(Table1[[#This Row],[order_date]], "MMMM")</f>
        <v>February</v>
      </c>
    </row>
    <row r="5501" spans="1:15">
      <c r="A5501" s="5">
        <v>5500</v>
      </c>
      <c r="B5501" s="5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 s="14">
        <v>12.5</v>
      </c>
      <c r="H5501" s="16">
        <v>12.5</v>
      </c>
      <c r="I5501" s="6" t="s">
        <v>13</v>
      </c>
      <c r="J5501" s="6" t="s">
        <v>34</v>
      </c>
      <c r="K5501" t="s">
        <v>35</v>
      </c>
      <c r="L5501" t="s">
        <v>36</v>
      </c>
      <c r="M5501">
        <f>HOUR(Table1[[#This Row],[order_time]])</f>
        <v>14</v>
      </c>
      <c r="N5501" s="6" t="str">
        <f>TEXT(Table1[[#This Row],[order_date]], "DDDD")</f>
        <v>Tuesday</v>
      </c>
      <c r="O5501" s="6" t="str">
        <f>TEXT(Table1[[#This Row],[order_date]], "MMMM")</f>
        <v>February</v>
      </c>
    </row>
    <row r="5502" spans="1:15">
      <c r="A5502" s="5">
        <v>5501</v>
      </c>
      <c r="B5502" s="5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 s="14">
        <v>18.5</v>
      </c>
      <c r="H5502" s="16">
        <v>18.5</v>
      </c>
      <c r="I5502" s="6" t="s">
        <v>18</v>
      </c>
      <c r="J5502" s="6" t="s">
        <v>19</v>
      </c>
      <c r="K5502" t="s">
        <v>20</v>
      </c>
      <c r="L5502" t="s">
        <v>21</v>
      </c>
      <c r="M5502">
        <f>HOUR(Table1[[#This Row],[order_time]])</f>
        <v>14</v>
      </c>
      <c r="N5502" s="6" t="str">
        <f>TEXT(Table1[[#This Row],[order_date]], "DDDD")</f>
        <v>Tuesday</v>
      </c>
      <c r="O5502" s="6" t="str">
        <f>TEXT(Table1[[#This Row],[order_date]], "MMMM")</f>
        <v>February</v>
      </c>
    </row>
    <row r="5503" spans="1:15">
      <c r="A5503" s="5">
        <v>5502</v>
      </c>
      <c r="B5503" s="5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 s="14">
        <v>16</v>
      </c>
      <c r="H5503" s="16">
        <v>16</v>
      </c>
      <c r="I5503" s="6" t="s">
        <v>30</v>
      </c>
      <c r="J5503" s="6" t="s">
        <v>14</v>
      </c>
      <c r="K5503" t="s">
        <v>63</v>
      </c>
      <c r="L5503" t="s">
        <v>64</v>
      </c>
      <c r="M5503">
        <f>HOUR(Table1[[#This Row],[order_time]])</f>
        <v>14</v>
      </c>
      <c r="N5503" s="6" t="str">
        <f>TEXT(Table1[[#This Row],[order_date]], "DDDD")</f>
        <v>Tuesday</v>
      </c>
      <c r="O5503" s="6" t="str">
        <f>TEXT(Table1[[#This Row],[order_date]], "MMMM")</f>
        <v>February</v>
      </c>
    </row>
    <row r="5504" spans="1:15">
      <c r="A5504" s="5">
        <v>5503</v>
      </c>
      <c r="B5504" s="5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 s="14">
        <v>12.25</v>
      </c>
      <c r="H5504" s="16">
        <v>12.25</v>
      </c>
      <c r="I5504" s="6" t="s">
        <v>13</v>
      </c>
      <c r="J5504" s="6" t="s">
        <v>34</v>
      </c>
      <c r="K5504" t="s">
        <v>68</v>
      </c>
      <c r="L5504" t="s">
        <v>69</v>
      </c>
      <c r="M5504">
        <f>HOUR(Table1[[#This Row],[order_time]])</f>
        <v>14</v>
      </c>
      <c r="N5504" s="6" t="str">
        <f>TEXT(Table1[[#This Row],[order_date]], "DDDD")</f>
        <v>Tuesday</v>
      </c>
      <c r="O5504" s="6" t="str">
        <f>TEXT(Table1[[#This Row],[order_date]], "MMMM")</f>
        <v>February</v>
      </c>
    </row>
    <row r="5505" spans="1:15">
      <c r="A5505" s="5">
        <v>5504</v>
      </c>
      <c r="B5505" s="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 s="14">
        <v>25.5</v>
      </c>
      <c r="H5505" s="16">
        <v>25.5</v>
      </c>
      <c r="I5505" s="6" t="s">
        <v>98</v>
      </c>
      <c r="J5505" s="6" t="s">
        <v>14</v>
      </c>
      <c r="K5505" t="s">
        <v>99</v>
      </c>
      <c r="L5505" t="s">
        <v>100</v>
      </c>
      <c r="M5505">
        <f>HOUR(Table1[[#This Row],[order_time]])</f>
        <v>14</v>
      </c>
      <c r="N5505" s="6" t="str">
        <f>TEXT(Table1[[#This Row],[order_date]], "DDDD")</f>
        <v>Tuesday</v>
      </c>
      <c r="O5505" s="6" t="str">
        <f>TEXT(Table1[[#This Row],[order_date]], "MMMM")</f>
        <v>February</v>
      </c>
    </row>
    <row r="5506" spans="1:15">
      <c r="A5506" s="5">
        <v>5505</v>
      </c>
      <c r="B5506" s="5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 s="14">
        <v>20.75</v>
      </c>
      <c r="H5506" s="16">
        <v>20.75</v>
      </c>
      <c r="I5506" s="6" t="s">
        <v>18</v>
      </c>
      <c r="J5506" s="6" t="s">
        <v>23</v>
      </c>
      <c r="K5506" t="s">
        <v>57</v>
      </c>
      <c r="L5506" t="s">
        <v>58</v>
      </c>
      <c r="M5506">
        <f>HOUR(Table1[[#This Row],[order_time]])</f>
        <v>14</v>
      </c>
      <c r="N5506" s="6" t="str">
        <f>TEXT(Table1[[#This Row],[order_date]], "DDDD")</f>
        <v>Tuesday</v>
      </c>
      <c r="O5506" s="6" t="str">
        <f>TEXT(Table1[[#This Row],[order_date]], "MMMM")</f>
        <v>February</v>
      </c>
    </row>
    <row r="5507" spans="1:15">
      <c r="A5507" s="5">
        <v>5506</v>
      </c>
      <c r="B5507" s="5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 s="14">
        <v>21</v>
      </c>
      <c r="H5507" s="16">
        <v>21</v>
      </c>
      <c r="I5507" s="6" t="s">
        <v>18</v>
      </c>
      <c r="J5507" s="6" t="s">
        <v>19</v>
      </c>
      <c r="K5507" t="s">
        <v>111</v>
      </c>
      <c r="L5507" t="s">
        <v>112</v>
      </c>
      <c r="M5507">
        <f>HOUR(Table1[[#This Row],[order_time]])</f>
        <v>14</v>
      </c>
      <c r="N5507" s="6" t="str">
        <f>TEXT(Table1[[#This Row],[order_date]], "DDDD")</f>
        <v>Tuesday</v>
      </c>
      <c r="O5507" s="6" t="str">
        <f>TEXT(Table1[[#This Row],[order_date]], "MMMM")</f>
        <v>February</v>
      </c>
    </row>
    <row r="5508" spans="1:15">
      <c r="A5508" s="5">
        <v>5507</v>
      </c>
      <c r="B5508" s="5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 s="14">
        <v>20.75</v>
      </c>
      <c r="H5508" s="16">
        <v>20.75</v>
      </c>
      <c r="I5508" s="6" t="s">
        <v>18</v>
      </c>
      <c r="J5508" s="6" t="s">
        <v>34</v>
      </c>
      <c r="K5508" t="s">
        <v>138</v>
      </c>
      <c r="L5508" t="s">
        <v>139</v>
      </c>
      <c r="M5508">
        <f>HOUR(Table1[[#This Row],[order_time]])</f>
        <v>14</v>
      </c>
      <c r="N5508" s="6" t="str">
        <f>TEXT(Table1[[#This Row],[order_date]], "DDDD")</f>
        <v>Tuesday</v>
      </c>
      <c r="O5508" s="6" t="str">
        <f>TEXT(Table1[[#This Row],[order_date]], "MMMM")</f>
        <v>February</v>
      </c>
    </row>
    <row r="5509" spans="1:15">
      <c r="A5509" s="5">
        <v>5508</v>
      </c>
      <c r="B5509" s="5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 s="14">
        <v>12.5</v>
      </c>
      <c r="H5509" s="16">
        <v>12.5</v>
      </c>
      <c r="I5509" s="6" t="s">
        <v>13</v>
      </c>
      <c r="J5509" s="6" t="s">
        <v>34</v>
      </c>
      <c r="K5509" t="s">
        <v>102</v>
      </c>
      <c r="L5509" t="s">
        <v>103</v>
      </c>
      <c r="M5509">
        <f>HOUR(Table1[[#This Row],[order_time]])</f>
        <v>14</v>
      </c>
      <c r="N5509" s="6" t="str">
        <f>TEXT(Table1[[#This Row],[order_date]], "DDDD")</f>
        <v>Tuesday</v>
      </c>
      <c r="O5509" s="6" t="str">
        <f>TEXT(Table1[[#This Row],[order_date]], "MMMM")</f>
        <v>February</v>
      </c>
    </row>
    <row r="5510" spans="1:15">
      <c r="A5510" s="5">
        <v>5509</v>
      </c>
      <c r="B5510" s="5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 s="14">
        <v>16</v>
      </c>
      <c r="H5510" s="16">
        <v>16</v>
      </c>
      <c r="I5510" s="6" t="s">
        <v>30</v>
      </c>
      <c r="J5510" s="6" t="s">
        <v>19</v>
      </c>
      <c r="K5510" t="s">
        <v>51</v>
      </c>
      <c r="L5510" t="s">
        <v>52</v>
      </c>
      <c r="M5510">
        <f>HOUR(Table1[[#This Row],[order_time]])</f>
        <v>14</v>
      </c>
      <c r="N5510" s="6" t="str">
        <f>TEXT(Table1[[#This Row],[order_date]], "DDDD")</f>
        <v>Tuesday</v>
      </c>
      <c r="O5510" s="6" t="str">
        <f>TEXT(Table1[[#This Row],[order_date]], "MMMM")</f>
        <v>February</v>
      </c>
    </row>
    <row r="5511" spans="1:15">
      <c r="A5511" s="5">
        <v>5510</v>
      </c>
      <c r="B5511" s="5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 s="14">
        <v>20.75</v>
      </c>
      <c r="H5511" s="16">
        <v>20.75</v>
      </c>
      <c r="I5511" s="6" t="s">
        <v>18</v>
      </c>
      <c r="J5511" s="6" t="s">
        <v>34</v>
      </c>
      <c r="K5511" t="s">
        <v>75</v>
      </c>
      <c r="L5511" t="s">
        <v>76</v>
      </c>
      <c r="M5511">
        <f>HOUR(Table1[[#This Row],[order_time]])</f>
        <v>14</v>
      </c>
      <c r="N5511" s="6" t="str">
        <f>TEXT(Table1[[#This Row],[order_date]], "DDDD")</f>
        <v>Tuesday</v>
      </c>
      <c r="O5511" s="6" t="str">
        <f>TEXT(Table1[[#This Row],[order_date]], "MMMM")</f>
        <v>February</v>
      </c>
    </row>
    <row r="5512" spans="1:15">
      <c r="A5512" s="5">
        <v>5511</v>
      </c>
      <c r="B5512" s="5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 s="14">
        <v>20.75</v>
      </c>
      <c r="H5512" s="16">
        <v>20.75</v>
      </c>
      <c r="I5512" s="6" t="s">
        <v>18</v>
      </c>
      <c r="J5512" s="6" t="s">
        <v>23</v>
      </c>
      <c r="K5512" t="s">
        <v>47</v>
      </c>
      <c r="L5512" t="s">
        <v>48</v>
      </c>
      <c r="M5512">
        <f>HOUR(Table1[[#This Row],[order_time]])</f>
        <v>14</v>
      </c>
      <c r="N5512" s="6" t="str">
        <f>TEXT(Table1[[#This Row],[order_date]], "DDDD")</f>
        <v>Tuesday</v>
      </c>
      <c r="O5512" s="6" t="str">
        <f>TEXT(Table1[[#This Row],[order_date]], "MMMM")</f>
        <v>February</v>
      </c>
    </row>
    <row r="5513" spans="1:15">
      <c r="A5513" s="5">
        <v>5512</v>
      </c>
      <c r="B5513" s="5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 s="14">
        <v>12</v>
      </c>
      <c r="H5513" s="16">
        <v>12</v>
      </c>
      <c r="I5513" s="6" t="s">
        <v>13</v>
      </c>
      <c r="J5513" s="6" t="s">
        <v>19</v>
      </c>
      <c r="K5513" t="s">
        <v>84</v>
      </c>
      <c r="L5513" t="s">
        <v>85</v>
      </c>
      <c r="M5513">
        <f>HOUR(Table1[[#This Row],[order_time]])</f>
        <v>15</v>
      </c>
      <c r="N5513" s="6" t="str">
        <f>TEXT(Table1[[#This Row],[order_date]], "DDDD")</f>
        <v>Tuesday</v>
      </c>
      <c r="O5513" s="6" t="str">
        <f>TEXT(Table1[[#This Row],[order_date]], "MMMM")</f>
        <v>February</v>
      </c>
    </row>
    <row r="5514" spans="1:15">
      <c r="A5514" s="5">
        <v>5513</v>
      </c>
      <c r="B5514" s="5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 s="14">
        <v>12.25</v>
      </c>
      <c r="H5514" s="16">
        <v>12.25</v>
      </c>
      <c r="I5514" s="6" t="s">
        <v>13</v>
      </c>
      <c r="J5514" s="6" t="s">
        <v>34</v>
      </c>
      <c r="K5514" t="s">
        <v>68</v>
      </c>
      <c r="L5514" t="s">
        <v>69</v>
      </c>
      <c r="M5514">
        <f>HOUR(Table1[[#This Row],[order_time]])</f>
        <v>15</v>
      </c>
      <c r="N5514" s="6" t="str">
        <f>TEXT(Table1[[#This Row],[order_date]], "DDDD")</f>
        <v>Tuesday</v>
      </c>
      <c r="O5514" s="6" t="str">
        <f>TEXT(Table1[[#This Row],[order_date]], "MMMM")</f>
        <v>February</v>
      </c>
    </row>
    <row r="5515" spans="1:15">
      <c r="A5515" s="5">
        <v>5514</v>
      </c>
      <c r="B5515" s="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 s="14">
        <v>12.25</v>
      </c>
      <c r="H5515" s="16">
        <v>12.25</v>
      </c>
      <c r="I5515" s="6" t="s">
        <v>13</v>
      </c>
      <c r="J5515" s="6" t="s">
        <v>34</v>
      </c>
      <c r="K5515" t="s">
        <v>68</v>
      </c>
      <c r="L5515" t="s">
        <v>69</v>
      </c>
      <c r="M5515">
        <f>HOUR(Table1[[#This Row],[order_time]])</f>
        <v>15</v>
      </c>
      <c r="N5515" s="6" t="str">
        <f>TEXT(Table1[[#This Row],[order_date]], "DDDD")</f>
        <v>Tuesday</v>
      </c>
      <c r="O5515" s="6" t="str">
        <f>TEXT(Table1[[#This Row],[order_date]], "MMMM")</f>
        <v>February</v>
      </c>
    </row>
    <row r="5516" spans="1:15">
      <c r="A5516" s="5">
        <v>5515</v>
      </c>
      <c r="B5516" s="5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 s="14">
        <v>20.5</v>
      </c>
      <c r="H5516" s="16">
        <v>20.5</v>
      </c>
      <c r="I5516" s="6" t="s">
        <v>18</v>
      </c>
      <c r="J5516" s="6" t="s">
        <v>14</v>
      </c>
      <c r="K5516" t="s">
        <v>87</v>
      </c>
      <c r="L5516" t="s">
        <v>88</v>
      </c>
      <c r="M5516">
        <f>HOUR(Table1[[#This Row],[order_time]])</f>
        <v>16</v>
      </c>
      <c r="N5516" s="6" t="str">
        <f>TEXT(Table1[[#This Row],[order_date]], "DDDD")</f>
        <v>Tuesday</v>
      </c>
      <c r="O5516" s="6" t="str">
        <f>TEXT(Table1[[#This Row],[order_date]], "MMMM")</f>
        <v>February</v>
      </c>
    </row>
    <row r="5517" spans="1:15">
      <c r="A5517" s="5">
        <v>5516</v>
      </c>
      <c r="B5517" s="5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 s="14">
        <v>20.75</v>
      </c>
      <c r="H5517" s="16">
        <v>20.75</v>
      </c>
      <c r="I5517" s="6" t="s">
        <v>18</v>
      </c>
      <c r="J5517" s="6" t="s">
        <v>34</v>
      </c>
      <c r="K5517" t="s">
        <v>128</v>
      </c>
      <c r="L5517" t="s">
        <v>129</v>
      </c>
      <c r="M5517">
        <f>HOUR(Table1[[#This Row],[order_time]])</f>
        <v>16</v>
      </c>
      <c r="N5517" s="6" t="str">
        <f>TEXT(Table1[[#This Row],[order_date]], "DDDD")</f>
        <v>Tuesday</v>
      </c>
      <c r="O5517" s="6" t="str">
        <f>TEXT(Table1[[#This Row],[order_date]], "MMMM")</f>
        <v>February</v>
      </c>
    </row>
    <row r="5518" spans="1:15">
      <c r="A5518" s="5">
        <v>5517</v>
      </c>
      <c r="B5518" s="5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 s="14">
        <v>12</v>
      </c>
      <c r="H5518" s="16">
        <v>12</v>
      </c>
      <c r="I5518" s="6" t="s">
        <v>13</v>
      </c>
      <c r="J5518" s="6" t="s">
        <v>14</v>
      </c>
      <c r="K5518" t="s">
        <v>31</v>
      </c>
      <c r="L5518" t="s">
        <v>32</v>
      </c>
      <c r="M5518">
        <f>HOUR(Table1[[#This Row],[order_time]])</f>
        <v>16</v>
      </c>
      <c r="N5518" s="6" t="str">
        <f>TEXT(Table1[[#This Row],[order_date]], "DDDD")</f>
        <v>Tuesday</v>
      </c>
      <c r="O5518" s="6" t="str">
        <f>TEXT(Table1[[#This Row],[order_date]], "MMMM")</f>
        <v>February</v>
      </c>
    </row>
    <row r="5519" spans="1:15">
      <c r="A5519" s="5">
        <v>5518</v>
      </c>
      <c r="B5519" s="5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 s="14">
        <v>12.75</v>
      </c>
      <c r="H5519" s="16">
        <v>12.75</v>
      </c>
      <c r="I5519" s="6" t="s">
        <v>13</v>
      </c>
      <c r="J5519" s="6" t="s">
        <v>19</v>
      </c>
      <c r="K5519" t="s">
        <v>111</v>
      </c>
      <c r="L5519" t="s">
        <v>112</v>
      </c>
      <c r="M5519">
        <f>HOUR(Table1[[#This Row],[order_time]])</f>
        <v>16</v>
      </c>
      <c r="N5519" s="6" t="str">
        <f>TEXT(Table1[[#This Row],[order_date]], "DDDD")</f>
        <v>Tuesday</v>
      </c>
      <c r="O5519" s="6" t="str">
        <f>TEXT(Table1[[#This Row],[order_date]], "MMMM")</f>
        <v>February</v>
      </c>
    </row>
    <row r="5520" spans="1:15">
      <c r="A5520" s="5">
        <v>5519</v>
      </c>
      <c r="B5520" s="5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 s="14">
        <v>9.75</v>
      </c>
      <c r="H5520" s="16">
        <v>9.75</v>
      </c>
      <c r="I5520" s="6" t="s">
        <v>13</v>
      </c>
      <c r="J5520" s="6" t="s">
        <v>14</v>
      </c>
      <c r="K5520" t="s">
        <v>41</v>
      </c>
      <c r="L5520" t="s">
        <v>42</v>
      </c>
      <c r="M5520">
        <f>HOUR(Table1[[#This Row],[order_time]])</f>
        <v>16</v>
      </c>
      <c r="N5520" s="6" t="str">
        <f>TEXT(Table1[[#This Row],[order_date]], "DDDD")</f>
        <v>Tuesday</v>
      </c>
      <c r="O5520" s="6" t="str">
        <f>TEXT(Table1[[#This Row],[order_date]], "MMMM")</f>
        <v>February</v>
      </c>
    </row>
    <row r="5521" spans="1:15">
      <c r="A5521" s="5">
        <v>5520</v>
      </c>
      <c r="B5521" s="5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 s="14">
        <v>20.75</v>
      </c>
      <c r="H5521" s="16">
        <v>20.75</v>
      </c>
      <c r="I5521" s="6" t="s">
        <v>18</v>
      </c>
      <c r="J5521" s="6" t="s">
        <v>34</v>
      </c>
      <c r="K5521" t="s">
        <v>35</v>
      </c>
      <c r="L5521" t="s">
        <v>36</v>
      </c>
      <c r="M5521">
        <f>HOUR(Table1[[#This Row],[order_time]])</f>
        <v>16</v>
      </c>
      <c r="N5521" s="6" t="str">
        <f>TEXT(Table1[[#This Row],[order_date]], "DDDD")</f>
        <v>Tuesday</v>
      </c>
      <c r="O5521" s="6" t="str">
        <f>TEXT(Table1[[#This Row],[order_date]], "MMMM")</f>
        <v>February</v>
      </c>
    </row>
    <row r="5522" spans="1:15">
      <c r="A5522" s="5">
        <v>5521</v>
      </c>
      <c r="B5522" s="5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 s="14">
        <v>20.75</v>
      </c>
      <c r="H5522" s="16">
        <v>41.5</v>
      </c>
      <c r="I5522" s="6" t="s">
        <v>18</v>
      </c>
      <c r="J5522" s="6" t="s">
        <v>23</v>
      </c>
      <c r="K5522" t="s">
        <v>38</v>
      </c>
      <c r="L5522" t="s">
        <v>39</v>
      </c>
      <c r="M5522">
        <f>HOUR(Table1[[#This Row],[order_time]])</f>
        <v>16</v>
      </c>
      <c r="N5522" s="6" t="str">
        <f>TEXT(Table1[[#This Row],[order_date]], "DDDD")</f>
        <v>Tuesday</v>
      </c>
      <c r="O5522" s="6" t="str">
        <f>TEXT(Table1[[#This Row],[order_date]], "MMMM")</f>
        <v>February</v>
      </c>
    </row>
    <row r="5523" spans="1:15">
      <c r="A5523" s="5">
        <v>5522</v>
      </c>
      <c r="B5523" s="5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 s="14">
        <v>23.65</v>
      </c>
      <c r="H5523" s="16">
        <v>23.65</v>
      </c>
      <c r="I5523" s="6" t="s">
        <v>13</v>
      </c>
      <c r="J5523" s="6" t="s">
        <v>34</v>
      </c>
      <c r="K5523" t="s">
        <v>108</v>
      </c>
      <c r="L5523" t="s">
        <v>109</v>
      </c>
      <c r="M5523">
        <f>HOUR(Table1[[#This Row],[order_time]])</f>
        <v>16</v>
      </c>
      <c r="N5523" s="6" t="str">
        <f>TEXT(Table1[[#This Row],[order_date]], "DDDD")</f>
        <v>Tuesday</v>
      </c>
      <c r="O5523" s="6" t="str">
        <f>TEXT(Table1[[#This Row],[order_date]], "MMMM")</f>
        <v>February</v>
      </c>
    </row>
    <row r="5524" spans="1:15">
      <c r="A5524" s="5">
        <v>5523</v>
      </c>
      <c r="B5524" s="5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 s="14">
        <v>11</v>
      </c>
      <c r="H5524" s="16">
        <v>11</v>
      </c>
      <c r="I5524" s="6" t="s">
        <v>13</v>
      </c>
      <c r="J5524" s="6" t="s">
        <v>14</v>
      </c>
      <c r="K5524" t="s">
        <v>81</v>
      </c>
      <c r="L5524" t="s">
        <v>82</v>
      </c>
      <c r="M5524">
        <f>HOUR(Table1[[#This Row],[order_time]])</f>
        <v>16</v>
      </c>
      <c r="N5524" s="6" t="str">
        <f>TEXT(Table1[[#This Row],[order_date]], "DDDD")</f>
        <v>Tuesday</v>
      </c>
      <c r="O5524" s="6" t="str">
        <f>TEXT(Table1[[#This Row],[order_date]], "MMMM")</f>
        <v>February</v>
      </c>
    </row>
    <row r="5525" spans="1:15">
      <c r="A5525" s="5">
        <v>5524</v>
      </c>
      <c r="B5525" s="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 s="14">
        <v>12.75</v>
      </c>
      <c r="H5525" s="16">
        <v>12.75</v>
      </c>
      <c r="I5525" s="6" t="s">
        <v>13</v>
      </c>
      <c r="J5525" s="6" t="s">
        <v>23</v>
      </c>
      <c r="K5525" t="s">
        <v>57</v>
      </c>
      <c r="L5525" t="s">
        <v>58</v>
      </c>
      <c r="M5525">
        <f>HOUR(Table1[[#This Row],[order_time]])</f>
        <v>16</v>
      </c>
      <c r="N5525" s="6" t="str">
        <f>TEXT(Table1[[#This Row],[order_date]], "DDDD")</f>
        <v>Tuesday</v>
      </c>
      <c r="O5525" s="6" t="str">
        <f>TEXT(Table1[[#This Row],[order_date]], "MMMM")</f>
        <v>February</v>
      </c>
    </row>
    <row r="5526" spans="1:15">
      <c r="A5526" s="5">
        <v>5525</v>
      </c>
      <c r="B5526" s="5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 s="14">
        <v>14.75</v>
      </c>
      <c r="H5526" s="16">
        <v>14.75</v>
      </c>
      <c r="I5526" s="6" t="s">
        <v>30</v>
      </c>
      <c r="J5526" s="6" t="s">
        <v>19</v>
      </c>
      <c r="K5526" t="s">
        <v>27</v>
      </c>
      <c r="L5526" t="s">
        <v>28</v>
      </c>
      <c r="M5526">
        <f>HOUR(Table1[[#This Row],[order_time]])</f>
        <v>17</v>
      </c>
      <c r="N5526" s="6" t="str">
        <f>TEXT(Table1[[#This Row],[order_date]], "DDDD")</f>
        <v>Tuesday</v>
      </c>
      <c r="O5526" s="6" t="str">
        <f>TEXT(Table1[[#This Row],[order_date]], "MMMM")</f>
        <v>February</v>
      </c>
    </row>
    <row r="5527" spans="1:15">
      <c r="A5527" s="5">
        <v>5526</v>
      </c>
      <c r="B5527" s="5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 s="14">
        <v>9.75</v>
      </c>
      <c r="H5527" s="16">
        <v>9.75</v>
      </c>
      <c r="I5527" s="6" t="s">
        <v>13</v>
      </c>
      <c r="J5527" s="6" t="s">
        <v>14</v>
      </c>
      <c r="K5527" t="s">
        <v>41</v>
      </c>
      <c r="L5527" t="s">
        <v>42</v>
      </c>
      <c r="M5527">
        <f>HOUR(Table1[[#This Row],[order_time]])</f>
        <v>17</v>
      </c>
      <c r="N5527" s="6" t="str">
        <f>TEXT(Table1[[#This Row],[order_date]], "DDDD")</f>
        <v>Tuesday</v>
      </c>
      <c r="O5527" s="6" t="str">
        <f>TEXT(Table1[[#This Row],[order_date]], "MMMM")</f>
        <v>February</v>
      </c>
    </row>
    <row r="5528" spans="1:15">
      <c r="A5528" s="5">
        <v>5527</v>
      </c>
      <c r="B5528" s="5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 s="14">
        <v>12</v>
      </c>
      <c r="H5528" s="16">
        <v>12</v>
      </c>
      <c r="I5528" s="6" t="s">
        <v>13</v>
      </c>
      <c r="J5528" s="6" t="s">
        <v>14</v>
      </c>
      <c r="K5528" t="s">
        <v>15</v>
      </c>
      <c r="L5528" t="s">
        <v>16</v>
      </c>
      <c r="M5528">
        <f>HOUR(Table1[[#This Row],[order_time]])</f>
        <v>17</v>
      </c>
      <c r="N5528" s="6" t="str">
        <f>TEXT(Table1[[#This Row],[order_date]], "DDDD")</f>
        <v>Tuesday</v>
      </c>
      <c r="O5528" s="6" t="str">
        <f>TEXT(Table1[[#This Row],[order_date]], "MMMM")</f>
        <v>February</v>
      </c>
    </row>
    <row r="5529" spans="1:15">
      <c r="A5529" s="5">
        <v>5528</v>
      </c>
      <c r="B5529" s="5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 s="14">
        <v>18.5</v>
      </c>
      <c r="H5529" s="16">
        <v>18.5</v>
      </c>
      <c r="I5529" s="6" t="s">
        <v>18</v>
      </c>
      <c r="J5529" s="6" t="s">
        <v>19</v>
      </c>
      <c r="K5529" t="s">
        <v>20</v>
      </c>
      <c r="L5529" t="s">
        <v>21</v>
      </c>
      <c r="M5529">
        <f>HOUR(Table1[[#This Row],[order_time]])</f>
        <v>17</v>
      </c>
      <c r="N5529" s="6" t="str">
        <f>TEXT(Table1[[#This Row],[order_date]], "DDDD")</f>
        <v>Tuesday</v>
      </c>
      <c r="O5529" s="6" t="str">
        <f>TEXT(Table1[[#This Row],[order_date]], "MMMM")</f>
        <v>February</v>
      </c>
    </row>
    <row r="5530" spans="1:15">
      <c r="A5530" s="5">
        <v>5529</v>
      </c>
      <c r="B5530" s="5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 s="14">
        <v>20.25</v>
      </c>
      <c r="H5530" s="16">
        <v>20.25</v>
      </c>
      <c r="I5530" s="6" t="s">
        <v>18</v>
      </c>
      <c r="J5530" s="6" t="s">
        <v>19</v>
      </c>
      <c r="K5530" t="s">
        <v>51</v>
      </c>
      <c r="L5530" t="s">
        <v>52</v>
      </c>
      <c r="M5530">
        <f>HOUR(Table1[[#This Row],[order_time]])</f>
        <v>17</v>
      </c>
      <c r="N5530" s="6" t="str">
        <f>TEXT(Table1[[#This Row],[order_date]], "DDDD")</f>
        <v>Tuesday</v>
      </c>
      <c r="O5530" s="6" t="str">
        <f>TEXT(Table1[[#This Row],[order_date]], "MMMM")</f>
        <v>February</v>
      </c>
    </row>
    <row r="5531" spans="1:15">
      <c r="A5531" s="5">
        <v>5530</v>
      </c>
      <c r="B5531" s="5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 s="14">
        <v>20.75</v>
      </c>
      <c r="H5531" s="16">
        <v>20.75</v>
      </c>
      <c r="I5531" s="6" t="s">
        <v>18</v>
      </c>
      <c r="J5531" s="6" t="s">
        <v>23</v>
      </c>
      <c r="K5531" t="s">
        <v>141</v>
      </c>
      <c r="L5531" t="s">
        <v>142</v>
      </c>
      <c r="M5531">
        <f>HOUR(Table1[[#This Row],[order_time]])</f>
        <v>17</v>
      </c>
      <c r="N5531" s="6" t="str">
        <f>TEXT(Table1[[#This Row],[order_date]], "DDDD")</f>
        <v>Tuesday</v>
      </c>
      <c r="O5531" s="6" t="str">
        <f>TEXT(Table1[[#This Row],[order_date]], "MMMM")</f>
        <v>February</v>
      </c>
    </row>
    <row r="5532" spans="1:15">
      <c r="A5532" s="5">
        <v>5531</v>
      </c>
      <c r="B5532" s="5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 s="14">
        <v>17.95</v>
      </c>
      <c r="H5532" s="16">
        <v>17.95</v>
      </c>
      <c r="I5532" s="6" t="s">
        <v>18</v>
      </c>
      <c r="J5532" s="6" t="s">
        <v>19</v>
      </c>
      <c r="K5532" t="s">
        <v>27</v>
      </c>
      <c r="L5532" t="s">
        <v>28</v>
      </c>
      <c r="M5532">
        <f>HOUR(Table1[[#This Row],[order_time]])</f>
        <v>17</v>
      </c>
      <c r="N5532" s="6" t="str">
        <f>TEXT(Table1[[#This Row],[order_date]], "DDDD")</f>
        <v>Tuesday</v>
      </c>
      <c r="O5532" s="6" t="str">
        <f>TEXT(Table1[[#This Row],[order_date]], "MMMM")</f>
        <v>February</v>
      </c>
    </row>
    <row r="5533" spans="1:15">
      <c r="A5533" s="5">
        <v>5532</v>
      </c>
      <c r="B5533" s="5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 s="14">
        <v>20.75</v>
      </c>
      <c r="H5533" s="16">
        <v>20.75</v>
      </c>
      <c r="I5533" s="6" t="s">
        <v>18</v>
      </c>
      <c r="J5533" s="6" t="s">
        <v>19</v>
      </c>
      <c r="K5533" t="s">
        <v>131</v>
      </c>
      <c r="L5533" t="s">
        <v>132</v>
      </c>
      <c r="M5533">
        <f>HOUR(Table1[[#This Row],[order_time]])</f>
        <v>17</v>
      </c>
      <c r="N5533" s="6" t="str">
        <f>TEXT(Table1[[#This Row],[order_date]], "DDDD")</f>
        <v>Tuesday</v>
      </c>
      <c r="O5533" s="6" t="str">
        <f>TEXT(Table1[[#This Row],[order_date]], "MMMM")</f>
        <v>February</v>
      </c>
    </row>
    <row r="5534" spans="1:15">
      <c r="A5534" s="5">
        <v>5533</v>
      </c>
      <c r="B5534" s="5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 s="14">
        <v>12.5</v>
      </c>
      <c r="H5534" s="16">
        <v>12.5</v>
      </c>
      <c r="I5534" s="6" t="s">
        <v>13</v>
      </c>
      <c r="J5534" s="6" t="s">
        <v>34</v>
      </c>
      <c r="K5534" t="s">
        <v>138</v>
      </c>
      <c r="L5534" t="s">
        <v>139</v>
      </c>
      <c r="M5534">
        <f>HOUR(Table1[[#This Row],[order_time]])</f>
        <v>17</v>
      </c>
      <c r="N5534" s="6" t="str">
        <f>TEXT(Table1[[#This Row],[order_date]], "DDDD")</f>
        <v>Tuesday</v>
      </c>
      <c r="O5534" s="6" t="str">
        <f>TEXT(Table1[[#This Row],[order_date]], "MMMM")</f>
        <v>February</v>
      </c>
    </row>
    <row r="5535" spans="1:15">
      <c r="A5535" s="5">
        <v>5534</v>
      </c>
      <c r="B5535" s="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 s="14">
        <v>12.75</v>
      </c>
      <c r="H5535" s="16">
        <v>12.75</v>
      </c>
      <c r="I5535" s="6" t="s">
        <v>13</v>
      </c>
      <c r="J5535" s="6" t="s">
        <v>23</v>
      </c>
      <c r="K5535" t="s">
        <v>24</v>
      </c>
      <c r="L5535" t="s">
        <v>25</v>
      </c>
      <c r="M5535">
        <f>HOUR(Table1[[#This Row],[order_time]])</f>
        <v>17</v>
      </c>
      <c r="N5535" s="6" t="str">
        <f>TEXT(Table1[[#This Row],[order_date]], "DDDD")</f>
        <v>Tuesday</v>
      </c>
      <c r="O5535" s="6" t="str">
        <f>TEXT(Table1[[#This Row],[order_date]], "MMMM")</f>
        <v>February</v>
      </c>
    </row>
    <row r="5536" spans="1:15">
      <c r="A5536" s="5">
        <v>5535</v>
      </c>
      <c r="B5536" s="5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 s="14">
        <v>14.5</v>
      </c>
      <c r="H5536" s="16">
        <v>14.5</v>
      </c>
      <c r="I5536" s="6" t="s">
        <v>30</v>
      </c>
      <c r="J5536" s="6" t="s">
        <v>14</v>
      </c>
      <c r="K5536" t="s">
        <v>81</v>
      </c>
      <c r="L5536" t="s">
        <v>82</v>
      </c>
      <c r="M5536">
        <f>HOUR(Table1[[#This Row],[order_time]])</f>
        <v>17</v>
      </c>
      <c r="N5536" s="6" t="str">
        <f>TEXT(Table1[[#This Row],[order_date]], "DDDD")</f>
        <v>Tuesday</v>
      </c>
      <c r="O5536" s="6" t="str">
        <f>TEXT(Table1[[#This Row],[order_date]], "MMMM")</f>
        <v>February</v>
      </c>
    </row>
    <row r="5537" spans="1:15">
      <c r="A5537" s="5">
        <v>5536</v>
      </c>
      <c r="B5537" s="5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 s="14">
        <v>12</v>
      </c>
      <c r="H5537" s="16">
        <v>12</v>
      </c>
      <c r="I5537" s="6" t="s">
        <v>13</v>
      </c>
      <c r="J5537" s="6" t="s">
        <v>19</v>
      </c>
      <c r="K5537" t="s">
        <v>78</v>
      </c>
      <c r="L5537" t="s">
        <v>79</v>
      </c>
      <c r="M5537">
        <f>HOUR(Table1[[#This Row],[order_time]])</f>
        <v>17</v>
      </c>
      <c r="N5537" s="6" t="str">
        <f>TEXT(Table1[[#This Row],[order_date]], "DDDD")</f>
        <v>Tuesday</v>
      </c>
      <c r="O5537" s="6" t="str">
        <f>TEXT(Table1[[#This Row],[order_date]], "MMMM")</f>
        <v>February</v>
      </c>
    </row>
    <row r="5538" spans="1:15">
      <c r="A5538" s="5">
        <v>5537</v>
      </c>
      <c r="B5538" s="5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 s="14">
        <v>16</v>
      </c>
      <c r="H5538" s="16">
        <v>16</v>
      </c>
      <c r="I5538" s="6" t="s">
        <v>30</v>
      </c>
      <c r="J5538" s="6" t="s">
        <v>14</v>
      </c>
      <c r="K5538" t="s">
        <v>63</v>
      </c>
      <c r="L5538" t="s">
        <v>64</v>
      </c>
      <c r="M5538">
        <f>HOUR(Table1[[#This Row],[order_time]])</f>
        <v>17</v>
      </c>
      <c r="N5538" s="6" t="str">
        <f>TEXT(Table1[[#This Row],[order_date]], "DDDD")</f>
        <v>Tuesday</v>
      </c>
      <c r="O5538" s="6" t="str">
        <f>TEXT(Table1[[#This Row],[order_date]], "MMMM")</f>
        <v>February</v>
      </c>
    </row>
    <row r="5539" spans="1:15">
      <c r="A5539" s="5">
        <v>5538</v>
      </c>
      <c r="B5539" s="5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 s="14">
        <v>12.5</v>
      </c>
      <c r="H5539" s="16">
        <v>12.5</v>
      </c>
      <c r="I5539" s="6" t="s">
        <v>13</v>
      </c>
      <c r="J5539" s="6" t="s">
        <v>34</v>
      </c>
      <c r="K5539" t="s">
        <v>35</v>
      </c>
      <c r="L5539" t="s">
        <v>36</v>
      </c>
      <c r="M5539">
        <f>HOUR(Table1[[#This Row],[order_time]])</f>
        <v>17</v>
      </c>
      <c r="N5539" s="6" t="str">
        <f>TEXT(Table1[[#This Row],[order_date]], "DDDD")</f>
        <v>Tuesday</v>
      </c>
      <c r="O5539" s="6" t="str">
        <f>TEXT(Table1[[#This Row],[order_date]], "MMMM")</f>
        <v>February</v>
      </c>
    </row>
    <row r="5540" spans="1:15">
      <c r="A5540" s="5">
        <v>5539</v>
      </c>
      <c r="B5540" s="5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 s="14">
        <v>12.5</v>
      </c>
      <c r="H5540" s="16">
        <v>12.5</v>
      </c>
      <c r="I5540" s="6" t="s">
        <v>30</v>
      </c>
      <c r="J5540" s="6" t="s">
        <v>14</v>
      </c>
      <c r="K5540" t="s">
        <v>41</v>
      </c>
      <c r="L5540" t="s">
        <v>42</v>
      </c>
      <c r="M5540">
        <f>HOUR(Table1[[#This Row],[order_time]])</f>
        <v>17</v>
      </c>
      <c r="N5540" s="6" t="str">
        <f>TEXT(Table1[[#This Row],[order_date]], "DDDD")</f>
        <v>Tuesday</v>
      </c>
      <c r="O5540" s="6" t="str">
        <f>TEXT(Table1[[#This Row],[order_date]], "MMMM")</f>
        <v>February</v>
      </c>
    </row>
    <row r="5541" spans="1:15">
      <c r="A5541" s="5">
        <v>5540</v>
      </c>
      <c r="B5541" s="5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 s="14">
        <v>20.75</v>
      </c>
      <c r="H5541" s="16">
        <v>20.75</v>
      </c>
      <c r="I5541" s="6" t="s">
        <v>18</v>
      </c>
      <c r="J5541" s="6" t="s">
        <v>23</v>
      </c>
      <c r="K5541" t="s">
        <v>47</v>
      </c>
      <c r="L5541" t="s">
        <v>48</v>
      </c>
      <c r="M5541">
        <f>HOUR(Table1[[#This Row],[order_time]])</f>
        <v>17</v>
      </c>
      <c r="N5541" s="6" t="str">
        <f>TEXT(Table1[[#This Row],[order_date]], "DDDD")</f>
        <v>Tuesday</v>
      </c>
      <c r="O5541" s="6" t="str">
        <f>TEXT(Table1[[#This Row],[order_date]], "MMMM")</f>
        <v>February</v>
      </c>
    </row>
    <row r="5542" spans="1:15">
      <c r="A5542" s="5">
        <v>5541</v>
      </c>
      <c r="B5542" s="5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 s="14">
        <v>12</v>
      </c>
      <c r="H5542" s="16">
        <v>12</v>
      </c>
      <c r="I5542" s="6" t="s">
        <v>13</v>
      </c>
      <c r="J5542" s="6" t="s">
        <v>14</v>
      </c>
      <c r="K5542" t="s">
        <v>31</v>
      </c>
      <c r="L5542" t="s">
        <v>32</v>
      </c>
      <c r="M5542">
        <f>HOUR(Table1[[#This Row],[order_time]])</f>
        <v>18</v>
      </c>
      <c r="N5542" s="6" t="str">
        <f>TEXT(Table1[[#This Row],[order_date]], "DDDD")</f>
        <v>Tuesday</v>
      </c>
      <c r="O5542" s="6" t="str">
        <f>TEXT(Table1[[#This Row],[order_date]], "MMMM")</f>
        <v>February</v>
      </c>
    </row>
    <row r="5543" spans="1:15">
      <c r="A5543" s="5">
        <v>5542</v>
      </c>
      <c r="B5543" s="5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 s="14">
        <v>12</v>
      </c>
      <c r="H5543" s="16">
        <v>12</v>
      </c>
      <c r="I5543" s="6" t="s">
        <v>13</v>
      </c>
      <c r="J5543" s="6" t="s">
        <v>19</v>
      </c>
      <c r="K5543" t="s">
        <v>147</v>
      </c>
      <c r="L5543" t="s">
        <v>148</v>
      </c>
      <c r="M5543">
        <f>HOUR(Table1[[#This Row],[order_time]])</f>
        <v>18</v>
      </c>
      <c r="N5543" s="6" t="str">
        <f>TEXT(Table1[[#This Row],[order_date]], "DDDD")</f>
        <v>Tuesday</v>
      </c>
      <c r="O5543" s="6" t="str">
        <f>TEXT(Table1[[#This Row],[order_date]], "MMMM")</f>
        <v>February</v>
      </c>
    </row>
    <row r="5544" spans="1:15">
      <c r="A5544" s="5">
        <v>5543</v>
      </c>
      <c r="B5544" s="5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 s="14">
        <v>20.25</v>
      </c>
      <c r="H5544" s="16">
        <v>20.25</v>
      </c>
      <c r="I5544" s="6" t="s">
        <v>18</v>
      </c>
      <c r="J5544" s="6" t="s">
        <v>19</v>
      </c>
      <c r="K5544" t="s">
        <v>78</v>
      </c>
      <c r="L5544" t="s">
        <v>79</v>
      </c>
      <c r="M5544">
        <f>HOUR(Table1[[#This Row],[order_time]])</f>
        <v>18</v>
      </c>
      <c r="N5544" s="6" t="str">
        <f>TEXT(Table1[[#This Row],[order_date]], "DDDD")</f>
        <v>Tuesday</v>
      </c>
      <c r="O5544" s="6" t="str">
        <f>TEXT(Table1[[#This Row],[order_date]], "MMMM")</f>
        <v>February</v>
      </c>
    </row>
    <row r="5545" spans="1:15">
      <c r="A5545" s="5">
        <v>5544</v>
      </c>
      <c r="B5545" s="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 s="14">
        <v>16</v>
      </c>
      <c r="H5545" s="16">
        <v>16</v>
      </c>
      <c r="I5545" s="6" t="s">
        <v>30</v>
      </c>
      <c r="J5545" s="6" t="s">
        <v>19</v>
      </c>
      <c r="K5545" t="s">
        <v>84</v>
      </c>
      <c r="L5545" t="s">
        <v>85</v>
      </c>
      <c r="M5545">
        <f>HOUR(Table1[[#This Row],[order_time]])</f>
        <v>18</v>
      </c>
      <c r="N5545" s="6" t="str">
        <f>TEXT(Table1[[#This Row],[order_date]], "DDDD")</f>
        <v>Tuesday</v>
      </c>
      <c r="O5545" s="6" t="str">
        <f>TEXT(Table1[[#This Row],[order_date]], "MMMM")</f>
        <v>February</v>
      </c>
    </row>
    <row r="5546" spans="1:15">
      <c r="A5546" s="5">
        <v>5545</v>
      </c>
      <c r="B5546" s="5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 s="14">
        <v>20.75</v>
      </c>
      <c r="H5546" s="16">
        <v>20.75</v>
      </c>
      <c r="I5546" s="6" t="s">
        <v>18</v>
      </c>
      <c r="J5546" s="6" t="s">
        <v>34</v>
      </c>
      <c r="K5546" t="s">
        <v>54</v>
      </c>
      <c r="L5546" t="s">
        <v>55</v>
      </c>
      <c r="M5546">
        <f>HOUR(Table1[[#This Row],[order_time]])</f>
        <v>19</v>
      </c>
      <c r="N5546" s="6" t="str">
        <f>TEXT(Table1[[#This Row],[order_date]], "DDDD")</f>
        <v>Tuesday</v>
      </c>
      <c r="O5546" s="6" t="str">
        <f>TEXT(Table1[[#This Row],[order_date]], "MMMM")</f>
        <v>February</v>
      </c>
    </row>
    <row r="5547" spans="1:15">
      <c r="A5547" s="5">
        <v>5546</v>
      </c>
      <c r="B5547" s="5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 s="14">
        <v>12.75</v>
      </c>
      <c r="H5547" s="16">
        <v>12.75</v>
      </c>
      <c r="I5547" s="6" t="s">
        <v>13</v>
      </c>
      <c r="J5547" s="6" t="s">
        <v>23</v>
      </c>
      <c r="K5547" t="s">
        <v>24</v>
      </c>
      <c r="L5547" t="s">
        <v>25</v>
      </c>
      <c r="M5547">
        <f>HOUR(Table1[[#This Row],[order_time]])</f>
        <v>19</v>
      </c>
      <c r="N5547" s="6" t="str">
        <f>TEXT(Table1[[#This Row],[order_date]], "DDDD")</f>
        <v>Tuesday</v>
      </c>
      <c r="O5547" s="6" t="str">
        <f>TEXT(Table1[[#This Row],[order_date]], "MMMM")</f>
        <v>February</v>
      </c>
    </row>
    <row r="5548" spans="1:15">
      <c r="A5548" s="5">
        <v>5547</v>
      </c>
      <c r="B5548" s="5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 s="14">
        <v>20.25</v>
      </c>
      <c r="H5548" s="16">
        <v>20.25</v>
      </c>
      <c r="I5548" s="6" t="s">
        <v>18</v>
      </c>
      <c r="J5548" s="6" t="s">
        <v>19</v>
      </c>
      <c r="K5548" t="s">
        <v>51</v>
      </c>
      <c r="L5548" t="s">
        <v>52</v>
      </c>
      <c r="M5548">
        <f>HOUR(Table1[[#This Row],[order_time]])</f>
        <v>19</v>
      </c>
      <c r="N5548" s="6" t="str">
        <f>TEXT(Table1[[#This Row],[order_date]], "DDDD")</f>
        <v>Tuesday</v>
      </c>
      <c r="O5548" s="6" t="str">
        <f>TEXT(Table1[[#This Row],[order_date]], "MMMM")</f>
        <v>February</v>
      </c>
    </row>
    <row r="5549" spans="1:15">
      <c r="A5549" s="5">
        <v>5548</v>
      </c>
      <c r="B5549" s="5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 s="14">
        <v>16.5</v>
      </c>
      <c r="H5549" s="16">
        <v>16.5</v>
      </c>
      <c r="I5549" s="6" t="s">
        <v>30</v>
      </c>
      <c r="J5549" s="6" t="s">
        <v>34</v>
      </c>
      <c r="K5549" t="s">
        <v>75</v>
      </c>
      <c r="L5549" t="s">
        <v>76</v>
      </c>
      <c r="M5549">
        <f>HOUR(Table1[[#This Row],[order_time]])</f>
        <v>19</v>
      </c>
      <c r="N5549" s="6" t="str">
        <f>TEXT(Table1[[#This Row],[order_date]], "DDDD")</f>
        <v>Tuesday</v>
      </c>
      <c r="O5549" s="6" t="str">
        <f>TEXT(Table1[[#This Row],[order_date]], "MMMM")</f>
        <v>February</v>
      </c>
    </row>
    <row r="5550" spans="1:15">
      <c r="A5550" s="5">
        <v>5549</v>
      </c>
      <c r="B5550" s="5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 s="14">
        <v>16</v>
      </c>
      <c r="H5550" s="16">
        <v>16</v>
      </c>
      <c r="I5550" s="6" t="s">
        <v>30</v>
      </c>
      <c r="J5550" s="6" t="s">
        <v>19</v>
      </c>
      <c r="K5550" t="s">
        <v>90</v>
      </c>
      <c r="L5550" t="s">
        <v>91</v>
      </c>
      <c r="M5550">
        <f>HOUR(Table1[[#This Row],[order_time]])</f>
        <v>19</v>
      </c>
      <c r="N5550" s="6" t="str">
        <f>TEXT(Table1[[#This Row],[order_date]], "DDDD")</f>
        <v>Tuesday</v>
      </c>
      <c r="O5550" s="6" t="str">
        <f>TEXT(Table1[[#This Row],[order_date]], "MMMM")</f>
        <v>February</v>
      </c>
    </row>
    <row r="5551" spans="1:15">
      <c r="A5551" s="5">
        <v>5550</v>
      </c>
      <c r="B5551" s="5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 s="14">
        <v>12</v>
      </c>
      <c r="H5551" s="16">
        <v>12</v>
      </c>
      <c r="I5551" s="6" t="s">
        <v>13</v>
      </c>
      <c r="J5551" s="6" t="s">
        <v>14</v>
      </c>
      <c r="K5551" t="s">
        <v>99</v>
      </c>
      <c r="L5551" t="s">
        <v>100</v>
      </c>
      <c r="M5551">
        <f>HOUR(Table1[[#This Row],[order_time]])</f>
        <v>19</v>
      </c>
      <c r="N5551" s="6" t="str">
        <f>TEXT(Table1[[#This Row],[order_date]], "DDDD")</f>
        <v>Tuesday</v>
      </c>
      <c r="O5551" s="6" t="str">
        <f>TEXT(Table1[[#This Row],[order_date]], "MMMM")</f>
        <v>February</v>
      </c>
    </row>
    <row r="5552" spans="1:15">
      <c r="A5552" s="5">
        <v>5551</v>
      </c>
      <c r="B5552" s="5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 s="14">
        <v>12</v>
      </c>
      <c r="H5552" s="16">
        <v>12</v>
      </c>
      <c r="I5552" s="6" t="s">
        <v>13</v>
      </c>
      <c r="J5552" s="6" t="s">
        <v>19</v>
      </c>
      <c r="K5552" t="s">
        <v>84</v>
      </c>
      <c r="L5552" t="s">
        <v>85</v>
      </c>
      <c r="M5552">
        <f>HOUR(Table1[[#This Row],[order_time]])</f>
        <v>19</v>
      </c>
      <c r="N5552" s="6" t="str">
        <f>TEXT(Table1[[#This Row],[order_date]], "DDDD")</f>
        <v>Tuesday</v>
      </c>
      <c r="O5552" s="6" t="str">
        <f>TEXT(Table1[[#This Row],[order_date]], "MMMM")</f>
        <v>February</v>
      </c>
    </row>
    <row r="5553" spans="1:15">
      <c r="A5553" s="5">
        <v>5552</v>
      </c>
      <c r="B5553" s="5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 s="14">
        <v>20.5</v>
      </c>
      <c r="H5553" s="16">
        <v>20.5</v>
      </c>
      <c r="I5553" s="6" t="s">
        <v>18</v>
      </c>
      <c r="J5553" s="6" t="s">
        <v>14</v>
      </c>
      <c r="K5553" t="s">
        <v>63</v>
      </c>
      <c r="L5553" t="s">
        <v>64</v>
      </c>
      <c r="M5553">
        <f>HOUR(Table1[[#This Row],[order_time]])</f>
        <v>19</v>
      </c>
      <c r="N5553" s="6" t="str">
        <f>TEXT(Table1[[#This Row],[order_date]], "DDDD")</f>
        <v>Tuesday</v>
      </c>
      <c r="O5553" s="6" t="str">
        <f>TEXT(Table1[[#This Row],[order_date]], "MMMM")</f>
        <v>February</v>
      </c>
    </row>
    <row r="5554" spans="1:15">
      <c r="A5554" s="5">
        <v>5553</v>
      </c>
      <c r="B5554" s="5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 s="14">
        <v>17.5</v>
      </c>
      <c r="H5554" s="16">
        <v>17.5</v>
      </c>
      <c r="I5554" s="6" t="s">
        <v>18</v>
      </c>
      <c r="J5554" s="6" t="s">
        <v>14</v>
      </c>
      <c r="K5554" t="s">
        <v>81</v>
      </c>
      <c r="L5554" t="s">
        <v>82</v>
      </c>
      <c r="M5554">
        <f>HOUR(Table1[[#This Row],[order_time]])</f>
        <v>19</v>
      </c>
      <c r="N5554" s="6" t="str">
        <f>TEXT(Table1[[#This Row],[order_date]], "DDDD")</f>
        <v>Tuesday</v>
      </c>
      <c r="O5554" s="6" t="str">
        <f>TEXT(Table1[[#This Row],[order_date]], "MMMM")</f>
        <v>February</v>
      </c>
    </row>
    <row r="5555" spans="1:15">
      <c r="A5555" s="5">
        <v>5554</v>
      </c>
      <c r="B5555" s="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 s="14">
        <v>12.5</v>
      </c>
      <c r="H5555" s="16">
        <v>12.5</v>
      </c>
      <c r="I5555" s="6" t="s">
        <v>30</v>
      </c>
      <c r="J5555" s="6" t="s">
        <v>14</v>
      </c>
      <c r="K5555" t="s">
        <v>41</v>
      </c>
      <c r="L5555" t="s">
        <v>42</v>
      </c>
      <c r="M5555">
        <f>HOUR(Table1[[#This Row],[order_time]])</f>
        <v>19</v>
      </c>
      <c r="N5555" s="6" t="str">
        <f>TEXT(Table1[[#This Row],[order_date]], "DDDD")</f>
        <v>Tuesday</v>
      </c>
      <c r="O5555" s="6" t="str">
        <f>TEXT(Table1[[#This Row],[order_date]], "MMMM")</f>
        <v>February</v>
      </c>
    </row>
    <row r="5556" spans="1:15">
      <c r="A5556" s="5">
        <v>5555</v>
      </c>
      <c r="B5556" s="5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 s="14">
        <v>20.5</v>
      </c>
      <c r="H5556" s="16">
        <v>20.5</v>
      </c>
      <c r="I5556" s="6" t="s">
        <v>18</v>
      </c>
      <c r="J5556" s="6" t="s">
        <v>14</v>
      </c>
      <c r="K5556" t="s">
        <v>87</v>
      </c>
      <c r="L5556" t="s">
        <v>88</v>
      </c>
      <c r="M5556">
        <f>HOUR(Table1[[#This Row],[order_time]])</f>
        <v>20</v>
      </c>
      <c r="N5556" s="6" t="str">
        <f>TEXT(Table1[[#This Row],[order_date]], "DDDD")</f>
        <v>Tuesday</v>
      </c>
      <c r="O5556" s="6" t="str">
        <f>TEXT(Table1[[#This Row],[order_date]], "MMMM")</f>
        <v>February</v>
      </c>
    </row>
    <row r="5557" spans="1:15">
      <c r="A5557" s="5">
        <v>5556</v>
      </c>
      <c r="B5557" s="5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 s="14">
        <v>17.95</v>
      </c>
      <c r="H5557" s="16">
        <v>17.95</v>
      </c>
      <c r="I5557" s="6" t="s">
        <v>18</v>
      </c>
      <c r="J5557" s="6" t="s">
        <v>19</v>
      </c>
      <c r="K5557" t="s">
        <v>27</v>
      </c>
      <c r="L5557" t="s">
        <v>28</v>
      </c>
      <c r="M5557">
        <f>HOUR(Table1[[#This Row],[order_time]])</f>
        <v>20</v>
      </c>
      <c r="N5557" s="6" t="str">
        <f>TEXT(Table1[[#This Row],[order_date]], "DDDD")</f>
        <v>Tuesday</v>
      </c>
      <c r="O5557" s="6" t="str">
        <f>TEXT(Table1[[#This Row],[order_date]], "MMMM")</f>
        <v>February</v>
      </c>
    </row>
    <row r="5558" spans="1:15">
      <c r="A5558" s="5">
        <v>5557</v>
      </c>
      <c r="B5558" s="5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 s="14">
        <v>15.25</v>
      </c>
      <c r="H5558" s="16">
        <v>15.25</v>
      </c>
      <c r="I5558" s="6" t="s">
        <v>18</v>
      </c>
      <c r="J5558" s="6" t="s">
        <v>14</v>
      </c>
      <c r="K5558" t="s">
        <v>41</v>
      </c>
      <c r="L5558" t="s">
        <v>42</v>
      </c>
      <c r="M5558">
        <f>HOUR(Table1[[#This Row],[order_time]])</f>
        <v>20</v>
      </c>
      <c r="N5558" s="6" t="str">
        <f>TEXT(Table1[[#This Row],[order_date]], "DDDD")</f>
        <v>Tuesday</v>
      </c>
      <c r="O5558" s="6" t="str">
        <f>TEXT(Table1[[#This Row],[order_date]], "MMMM")</f>
        <v>February</v>
      </c>
    </row>
    <row r="5559" spans="1:15">
      <c r="A5559" s="5">
        <v>5558</v>
      </c>
      <c r="B5559" s="5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 s="14">
        <v>20.75</v>
      </c>
      <c r="H5559" s="16">
        <v>20.75</v>
      </c>
      <c r="I5559" s="6" t="s">
        <v>18</v>
      </c>
      <c r="J5559" s="6" t="s">
        <v>23</v>
      </c>
      <c r="K5559" t="s">
        <v>47</v>
      </c>
      <c r="L5559" t="s">
        <v>48</v>
      </c>
      <c r="M5559">
        <f>HOUR(Table1[[#This Row],[order_time]])</f>
        <v>20</v>
      </c>
      <c r="N5559" s="6" t="str">
        <f>TEXT(Table1[[#This Row],[order_date]], "DDDD")</f>
        <v>Tuesday</v>
      </c>
      <c r="O5559" s="6" t="str">
        <f>TEXT(Table1[[#This Row],[order_date]], "MMMM")</f>
        <v>February</v>
      </c>
    </row>
    <row r="5560" spans="1:15">
      <c r="A5560" s="5">
        <v>5559</v>
      </c>
      <c r="B5560" s="5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 s="14">
        <v>12</v>
      </c>
      <c r="H5560" s="16">
        <v>12</v>
      </c>
      <c r="I5560" s="6" t="s">
        <v>13</v>
      </c>
      <c r="J5560" s="6" t="s">
        <v>19</v>
      </c>
      <c r="K5560" t="s">
        <v>78</v>
      </c>
      <c r="L5560" t="s">
        <v>79</v>
      </c>
      <c r="M5560">
        <f>HOUR(Table1[[#This Row],[order_time]])</f>
        <v>20</v>
      </c>
      <c r="N5560" s="6" t="str">
        <f>TEXT(Table1[[#This Row],[order_date]], "DDDD")</f>
        <v>Tuesday</v>
      </c>
      <c r="O5560" s="6" t="str">
        <f>TEXT(Table1[[#This Row],[order_date]], "MMMM")</f>
        <v>February</v>
      </c>
    </row>
    <row r="5561" spans="1:15">
      <c r="A5561" s="5">
        <v>5560</v>
      </c>
      <c r="B5561" s="5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 s="14">
        <v>12.75</v>
      </c>
      <c r="H5561" s="16">
        <v>12.75</v>
      </c>
      <c r="I5561" s="6" t="s">
        <v>13</v>
      </c>
      <c r="J5561" s="6" t="s">
        <v>23</v>
      </c>
      <c r="K5561" t="s">
        <v>141</v>
      </c>
      <c r="L5561" t="s">
        <v>142</v>
      </c>
      <c r="M5561">
        <f>HOUR(Table1[[#This Row],[order_time]])</f>
        <v>20</v>
      </c>
      <c r="N5561" s="6" t="str">
        <f>TEXT(Table1[[#This Row],[order_date]], "DDDD")</f>
        <v>Tuesday</v>
      </c>
      <c r="O5561" s="6" t="str">
        <f>TEXT(Table1[[#This Row],[order_date]], "MMMM")</f>
        <v>February</v>
      </c>
    </row>
    <row r="5562" spans="1:15">
      <c r="A5562" s="5">
        <v>5561</v>
      </c>
      <c r="B5562" s="5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 s="14">
        <v>12.5</v>
      </c>
      <c r="H5562" s="16">
        <v>12.5</v>
      </c>
      <c r="I5562" s="6" t="s">
        <v>13</v>
      </c>
      <c r="J5562" s="6" t="s">
        <v>34</v>
      </c>
      <c r="K5562" t="s">
        <v>128</v>
      </c>
      <c r="L5562" t="s">
        <v>129</v>
      </c>
      <c r="M5562">
        <f>HOUR(Table1[[#This Row],[order_time]])</f>
        <v>20</v>
      </c>
      <c r="N5562" s="6" t="str">
        <f>TEXT(Table1[[#This Row],[order_date]], "DDDD")</f>
        <v>Tuesday</v>
      </c>
      <c r="O5562" s="6" t="str">
        <f>TEXT(Table1[[#This Row],[order_date]], "MMMM")</f>
        <v>February</v>
      </c>
    </row>
    <row r="5563" spans="1:15">
      <c r="A5563" s="5">
        <v>5562</v>
      </c>
      <c r="B5563" s="5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 s="14">
        <v>12</v>
      </c>
      <c r="H5563" s="16">
        <v>12</v>
      </c>
      <c r="I5563" s="6" t="s">
        <v>13</v>
      </c>
      <c r="J5563" s="6" t="s">
        <v>14</v>
      </c>
      <c r="K5563" t="s">
        <v>87</v>
      </c>
      <c r="L5563" t="s">
        <v>88</v>
      </c>
      <c r="M5563">
        <f>HOUR(Table1[[#This Row],[order_time]])</f>
        <v>20</v>
      </c>
      <c r="N5563" s="6" t="str">
        <f>TEXT(Table1[[#This Row],[order_date]], "DDDD")</f>
        <v>Tuesday</v>
      </c>
      <c r="O5563" s="6" t="str">
        <f>TEXT(Table1[[#This Row],[order_date]], "MMMM")</f>
        <v>February</v>
      </c>
    </row>
    <row r="5564" spans="1:15">
      <c r="A5564" s="5">
        <v>5563</v>
      </c>
      <c r="B5564" s="5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 s="14">
        <v>12</v>
      </c>
      <c r="H5564" s="16">
        <v>12</v>
      </c>
      <c r="I5564" s="6" t="s">
        <v>13</v>
      </c>
      <c r="J5564" s="6" t="s">
        <v>14</v>
      </c>
      <c r="K5564" t="s">
        <v>31</v>
      </c>
      <c r="L5564" t="s">
        <v>32</v>
      </c>
      <c r="M5564">
        <f>HOUR(Table1[[#This Row],[order_time]])</f>
        <v>20</v>
      </c>
      <c r="N5564" s="6" t="str">
        <f>TEXT(Table1[[#This Row],[order_date]], "DDDD")</f>
        <v>Tuesday</v>
      </c>
      <c r="O5564" s="6" t="str">
        <f>TEXT(Table1[[#This Row],[order_date]], "MMMM")</f>
        <v>February</v>
      </c>
    </row>
    <row r="5565" spans="1:15">
      <c r="A5565" s="5">
        <v>5564</v>
      </c>
      <c r="B5565" s="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 s="14">
        <v>20.75</v>
      </c>
      <c r="H5565" s="16">
        <v>20.75</v>
      </c>
      <c r="I5565" s="6" t="s">
        <v>18</v>
      </c>
      <c r="J5565" s="6" t="s">
        <v>23</v>
      </c>
      <c r="K5565" t="s">
        <v>38</v>
      </c>
      <c r="L5565" t="s">
        <v>39</v>
      </c>
      <c r="M5565">
        <f>HOUR(Table1[[#This Row],[order_time]])</f>
        <v>20</v>
      </c>
      <c r="N5565" s="6" t="str">
        <f>TEXT(Table1[[#This Row],[order_date]], "DDDD")</f>
        <v>Tuesday</v>
      </c>
      <c r="O5565" s="6" t="str">
        <f>TEXT(Table1[[#This Row],[order_date]], "MMMM")</f>
        <v>February</v>
      </c>
    </row>
    <row r="5566" spans="1:15">
      <c r="A5566" s="5">
        <v>5565</v>
      </c>
      <c r="B5566" s="5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 s="14">
        <v>16.75</v>
      </c>
      <c r="H5566" s="16">
        <v>16.75</v>
      </c>
      <c r="I5566" s="6" t="s">
        <v>30</v>
      </c>
      <c r="J5566" s="6" t="s">
        <v>23</v>
      </c>
      <c r="K5566" t="s">
        <v>38</v>
      </c>
      <c r="L5566" t="s">
        <v>39</v>
      </c>
      <c r="M5566">
        <f>HOUR(Table1[[#This Row],[order_time]])</f>
        <v>20</v>
      </c>
      <c r="N5566" s="6" t="str">
        <f>TEXT(Table1[[#This Row],[order_date]], "DDDD")</f>
        <v>Tuesday</v>
      </c>
      <c r="O5566" s="6" t="str">
        <f>TEXT(Table1[[#This Row],[order_date]], "MMMM")</f>
        <v>February</v>
      </c>
    </row>
    <row r="5567" spans="1:15">
      <c r="A5567" s="5">
        <v>5566</v>
      </c>
      <c r="B5567" s="5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 s="14">
        <v>16</v>
      </c>
      <c r="H5567" s="16">
        <v>16</v>
      </c>
      <c r="I5567" s="6" t="s">
        <v>30</v>
      </c>
      <c r="J5567" s="6" t="s">
        <v>14</v>
      </c>
      <c r="K5567" t="s">
        <v>63</v>
      </c>
      <c r="L5567" t="s">
        <v>64</v>
      </c>
      <c r="M5567">
        <f>HOUR(Table1[[#This Row],[order_time]])</f>
        <v>20</v>
      </c>
      <c r="N5567" s="6" t="str">
        <f>TEXT(Table1[[#This Row],[order_date]], "DDDD")</f>
        <v>Tuesday</v>
      </c>
      <c r="O5567" s="6" t="str">
        <f>TEXT(Table1[[#This Row],[order_date]], "MMMM")</f>
        <v>February</v>
      </c>
    </row>
    <row r="5568" spans="1:15">
      <c r="A5568" s="5">
        <v>5567</v>
      </c>
      <c r="B5568" s="5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 s="14">
        <v>20.25</v>
      </c>
      <c r="H5568" s="16">
        <v>20.25</v>
      </c>
      <c r="I5568" s="6" t="s">
        <v>18</v>
      </c>
      <c r="J5568" s="6" t="s">
        <v>34</v>
      </c>
      <c r="K5568" t="s">
        <v>68</v>
      </c>
      <c r="L5568" t="s">
        <v>69</v>
      </c>
      <c r="M5568">
        <f>HOUR(Table1[[#This Row],[order_time]])</f>
        <v>20</v>
      </c>
      <c r="N5568" s="6" t="str">
        <f>TEXT(Table1[[#This Row],[order_date]], "DDDD")</f>
        <v>Tuesday</v>
      </c>
      <c r="O5568" s="6" t="str">
        <f>TEXT(Table1[[#This Row],[order_date]], "MMMM")</f>
        <v>February</v>
      </c>
    </row>
    <row r="5569" spans="1:15">
      <c r="A5569" s="5">
        <v>5568</v>
      </c>
      <c r="B5569" s="5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 s="14">
        <v>16.75</v>
      </c>
      <c r="H5569" s="16">
        <v>16.75</v>
      </c>
      <c r="I5569" s="6" t="s">
        <v>30</v>
      </c>
      <c r="J5569" s="6" t="s">
        <v>19</v>
      </c>
      <c r="K5569" t="s">
        <v>111</v>
      </c>
      <c r="L5569" t="s">
        <v>112</v>
      </c>
      <c r="M5569">
        <f>HOUR(Table1[[#This Row],[order_time]])</f>
        <v>20</v>
      </c>
      <c r="N5569" s="6" t="str">
        <f>TEXT(Table1[[#This Row],[order_date]], "DDDD")</f>
        <v>Tuesday</v>
      </c>
      <c r="O5569" s="6" t="str">
        <f>TEXT(Table1[[#This Row],[order_date]], "MMMM")</f>
        <v>February</v>
      </c>
    </row>
    <row r="5570" spans="1:15">
      <c r="A5570" s="5">
        <v>5569</v>
      </c>
      <c r="B5570" s="5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 s="14">
        <v>23.65</v>
      </c>
      <c r="H5570" s="16">
        <v>23.65</v>
      </c>
      <c r="I5570" s="6" t="s">
        <v>13</v>
      </c>
      <c r="J5570" s="6" t="s">
        <v>34</v>
      </c>
      <c r="K5570" t="s">
        <v>108</v>
      </c>
      <c r="L5570" t="s">
        <v>109</v>
      </c>
      <c r="M5570">
        <f>HOUR(Table1[[#This Row],[order_time]])</f>
        <v>20</v>
      </c>
      <c r="N5570" s="6" t="str">
        <f>TEXT(Table1[[#This Row],[order_date]], "DDDD")</f>
        <v>Tuesday</v>
      </c>
      <c r="O5570" s="6" t="str">
        <f>TEXT(Table1[[#This Row],[order_date]], "MMMM")</f>
        <v>February</v>
      </c>
    </row>
    <row r="5571" spans="1:15">
      <c r="A5571" s="5">
        <v>5570</v>
      </c>
      <c r="B5571" s="5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 s="14">
        <v>16.25</v>
      </c>
      <c r="H5571" s="16">
        <v>16.25</v>
      </c>
      <c r="I5571" s="6" t="s">
        <v>30</v>
      </c>
      <c r="J5571" s="6" t="s">
        <v>34</v>
      </c>
      <c r="K5571" t="s">
        <v>68</v>
      </c>
      <c r="L5571" t="s">
        <v>69</v>
      </c>
      <c r="M5571">
        <f>HOUR(Table1[[#This Row],[order_time]])</f>
        <v>20</v>
      </c>
      <c r="N5571" s="6" t="str">
        <f>TEXT(Table1[[#This Row],[order_date]], "DDDD")</f>
        <v>Tuesday</v>
      </c>
      <c r="O5571" s="6" t="str">
        <f>TEXT(Table1[[#This Row],[order_date]], "MMMM")</f>
        <v>February</v>
      </c>
    </row>
    <row r="5572" spans="1:15">
      <c r="A5572" s="5">
        <v>5571</v>
      </c>
      <c r="B5572" s="5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 s="14">
        <v>12.5</v>
      </c>
      <c r="H5572" s="16">
        <v>12.5</v>
      </c>
      <c r="I5572" s="6" t="s">
        <v>13</v>
      </c>
      <c r="J5572" s="6" t="s">
        <v>34</v>
      </c>
      <c r="K5572" t="s">
        <v>54</v>
      </c>
      <c r="L5572" t="s">
        <v>55</v>
      </c>
      <c r="M5572">
        <f>HOUR(Table1[[#This Row],[order_time]])</f>
        <v>21</v>
      </c>
      <c r="N5572" s="6" t="str">
        <f>TEXT(Table1[[#This Row],[order_date]], "DDDD")</f>
        <v>Tuesday</v>
      </c>
      <c r="O5572" s="6" t="str">
        <f>TEXT(Table1[[#This Row],[order_date]], "MMMM")</f>
        <v>February</v>
      </c>
    </row>
    <row r="5573" spans="1:15">
      <c r="A5573" s="5">
        <v>5572</v>
      </c>
      <c r="B5573" s="5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 s="14">
        <v>16</v>
      </c>
      <c r="H5573" s="16">
        <v>16</v>
      </c>
      <c r="I5573" s="6" t="s">
        <v>30</v>
      </c>
      <c r="J5573" s="6" t="s">
        <v>19</v>
      </c>
      <c r="K5573" t="s">
        <v>78</v>
      </c>
      <c r="L5573" t="s">
        <v>79</v>
      </c>
      <c r="M5573">
        <f>HOUR(Table1[[#This Row],[order_time]])</f>
        <v>21</v>
      </c>
      <c r="N5573" s="6" t="str">
        <f>TEXT(Table1[[#This Row],[order_date]], "DDDD")</f>
        <v>Tuesday</v>
      </c>
      <c r="O5573" s="6" t="str">
        <f>TEXT(Table1[[#This Row],[order_date]], "MMMM")</f>
        <v>February</v>
      </c>
    </row>
    <row r="5574" spans="1:15">
      <c r="A5574" s="5">
        <v>5573</v>
      </c>
      <c r="B5574" s="5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 s="14">
        <v>12.5</v>
      </c>
      <c r="H5574" s="16">
        <v>12.5</v>
      </c>
      <c r="I5574" s="6" t="s">
        <v>13</v>
      </c>
      <c r="J5574" s="6" t="s">
        <v>19</v>
      </c>
      <c r="K5574" t="s">
        <v>131</v>
      </c>
      <c r="L5574" t="s">
        <v>132</v>
      </c>
      <c r="M5574">
        <f>HOUR(Table1[[#This Row],[order_time]])</f>
        <v>11</v>
      </c>
      <c r="N5574" s="6" t="str">
        <f>TEXT(Table1[[#This Row],[order_date]], "DDDD")</f>
        <v>Wednesday</v>
      </c>
      <c r="O5574" s="6" t="str">
        <f>TEXT(Table1[[#This Row],[order_date]], "MMMM")</f>
        <v>February</v>
      </c>
    </row>
    <row r="5575" spans="1:15">
      <c r="A5575" s="5">
        <v>5574</v>
      </c>
      <c r="B5575" s="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 s="14">
        <v>20.5</v>
      </c>
      <c r="H5575" s="16">
        <v>20.5</v>
      </c>
      <c r="I5575" s="6" t="s">
        <v>18</v>
      </c>
      <c r="J5575" s="6" t="s">
        <v>14</v>
      </c>
      <c r="K5575" t="s">
        <v>63</v>
      </c>
      <c r="L5575" t="s">
        <v>64</v>
      </c>
      <c r="M5575">
        <f>HOUR(Table1[[#This Row],[order_time]])</f>
        <v>11</v>
      </c>
      <c r="N5575" s="6" t="str">
        <f>TEXT(Table1[[#This Row],[order_date]], "DDDD")</f>
        <v>Wednesday</v>
      </c>
      <c r="O5575" s="6" t="str">
        <f>TEXT(Table1[[#This Row],[order_date]], "MMMM")</f>
        <v>February</v>
      </c>
    </row>
    <row r="5576" spans="1:15">
      <c r="A5576" s="5">
        <v>5575</v>
      </c>
      <c r="B5576" s="5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 s="14">
        <v>17.95</v>
      </c>
      <c r="H5576" s="16">
        <v>17.95</v>
      </c>
      <c r="I5576" s="6" t="s">
        <v>18</v>
      </c>
      <c r="J5576" s="6" t="s">
        <v>19</v>
      </c>
      <c r="K5576" t="s">
        <v>27</v>
      </c>
      <c r="L5576" t="s">
        <v>28</v>
      </c>
      <c r="M5576">
        <f>HOUR(Table1[[#This Row],[order_time]])</f>
        <v>11</v>
      </c>
      <c r="N5576" s="6" t="str">
        <f>TEXT(Table1[[#This Row],[order_date]], "DDDD")</f>
        <v>Wednesday</v>
      </c>
      <c r="O5576" s="6" t="str">
        <f>TEXT(Table1[[#This Row],[order_date]], "MMMM")</f>
        <v>February</v>
      </c>
    </row>
    <row r="5577" spans="1:15">
      <c r="A5577" s="5">
        <v>5576</v>
      </c>
      <c r="B5577" s="5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 s="14">
        <v>12.5</v>
      </c>
      <c r="H5577" s="16">
        <v>12.5</v>
      </c>
      <c r="I5577" s="6" t="s">
        <v>30</v>
      </c>
      <c r="J5577" s="6" t="s">
        <v>14</v>
      </c>
      <c r="K5577" t="s">
        <v>41</v>
      </c>
      <c r="L5577" t="s">
        <v>42</v>
      </c>
      <c r="M5577">
        <f>HOUR(Table1[[#This Row],[order_time]])</f>
        <v>11</v>
      </c>
      <c r="N5577" s="6" t="str">
        <f>TEXT(Table1[[#This Row],[order_date]], "DDDD")</f>
        <v>Wednesday</v>
      </c>
      <c r="O5577" s="6" t="str">
        <f>TEXT(Table1[[#This Row],[order_date]], "MMMM")</f>
        <v>February</v>
      </c>
    </row>
    <row r="5578" spans="1:15">
      <c r="A5578" s="5">
        <v>5577</v>
      </c>
      <c r="B5578" s="5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 s="14">
        <v>12</v>
      </c>
      <c r="H5578" s="16">
        <v>12</v>
      </c>
      <c r="I5578" s="6" t="s">
        <v>13</v>
      </c>
      <c r="J5578" s="6" t="s">
        <v>14</v>
      </c>
      <c r="K5578" t="s">
        <v>15</v>
      </c>
      <c r="L5578" t="s">
        <v>16</v>
      </c>
      <c r="M5578">
        <f>HOUR(Table1[[#This Row],[order_time]])</f>
        <v>11</v>
      </c>
      <c r="N5578" s="6" t="str">
        <f>TEXT(Table1[[#This Row],[order_date]], "DDDD")</f>
        <v>Wednesday</v>
      </c>
      <c r="O5578" s="6" t="str">
        <f>TEXT(Table1[[#This Row],[order_date]], "MMMM")</f>
        <v>February</v>
      </c>
    </row>
    <row r="5579" spans="1:15">
      <c r="A5579" s="5">
        <v>5578</v>
      </c>
      <c r="B5579" s="5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 s="14">
        <v>16.75</v>
      </c>
      <c r="H5579" s="16">
        <v>16.75</v>
      </c>
      <c r="I5579" s="6" t="s">
        <v>30</v>
      </c>
      <c r="J5579" s="6" t="s">
        <v>23</v>
      </c>
      <c r="K5579" t="s">
        <v>57</v>
      </c>
      <c r="L5579" t="s">
        <v>58</v>
      </c>
      <c r="M5579">
        <f>HOUR(Table1[[#This Row],[order_time]])</f>
        <v>11</v>
      </c>
      <c r="N5579" s="6" t="str">
        <f>TEXT(Table1[[#This Row],[order_date]], "DDDD")</f>
        <v>Wednesday</v>
      </c>
      <c r="O5579" s="6" t="str">
        <f>TEXT(Table1[[#This Row],[order_date]], "MMMM")</f>
        <v>February</v>
      </c>
    </row>
    <row r="5580" spans="1:15">
      <c r="A5580" s="5">
        <v>5579</v>
      </c>
      <c r="B5580" s="5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 s="14">
        <v>12.75</v>
      </c>
      <c r="H5580" s="16">
        <v>12.75</v>
      </c>
      <c r="I5580" s="6" t="s">
        <v>13</v>
      </c>
      <c r="J5580" s="6" t="s">
        <v>23</v>
      </c>
      <c r="K5580" t="s">
        <v>57</v>
      </c>
      <c r="L5580" t="s">
        <v>58</v>
      </c>
      <c r="M5580">
        <f>HOUR(Table1[[#This Row],[order_time]])</f>
        <v>11</v>
      </c>
      <c r="N5580" s="6" t="str">
        <f>TEXT(Table1[[#This Row],[order_date]], "DDDD")</f>
        <v>Wednesday</v>
      </c>
      <c r="O5580" s="6" t="str">
        <f>TEXT(Table1[[#This Row],[order_date]], "MMMM")</f>
        <v>February</v>
      </c>
    </row>
    <row r="5581" spans="1:15">
      <c r="A5581" s="5">
        <v>5580</v>
      </c>
      <c r="B5581" s="5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 s="14">
        <v>12</v>
      </c>
      <c r="H5581" s="16">
        <v>12</v>
      </c>
      <c r="I5581" s="6" t="s">
        <v>13</v>
      </c>
      <c r="J5581" s="6" t="s">
        <v>14</v>
      </c>
      <c r="K5581" t="s">
        <v>31</v>
      </c>
      <c r="L5581" t="s">
        <v>32</v>
      </c>
      <c r="M5581">
        <f>HOUR(Table1[[#This Row],[order_time]])</f>
        <v>11</v>
      </c>
      <c r="N5581" s="6" t="str">
        <f>TEXT(Table1[[#This Row],[order_date]], "DDDD")</f>
        <v>Wednesday</v>
      </c>
      <c r="O5581" s="6" t="str">
        <f>TEXT(Table1[[#This Row],[order_date]], "MMMM")</f>
        <v>February</v>
      </c>
    </row>
    <row r="5582" spans="1:15">
      <c r="A5582" s="5">
        <v>5581</v>
      </c>
      <c r="B5582" s="5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 s="14">
        <v>17.95</v>
      </c>
      <c r="H5582" s="16">
        <v>17.95</v>
      </c>
      <c r="I5582" s="6" t="s">
        <v>18</v>
      </c>
      <c r="J5582" s="6" t="s">
        <v>19</v>
      </c>
      <c r="K5582" t="s">
        <v>27</v>
      </c>
      <c r="L5582" t="s">
        <v>28</v>
      </c>
      <c r="M5582">
        <f>HOUR(Table1[[#This Row],[order_time]])</f>
        <v>11</v>
      </c>
      <c r="N5582" s="6" t="str">
        <f>TEXT(Table1[[#This Row],[order_date]], "DDDD")</f>
        <v>Wednesday</v>
      </c>
      <c r="O5582" s="6" t="str">
        <f>TEXT(Table1[[#This Row],[order_date]], "MMMM")</f>
        <v>February</v>
      </c>
    </row>
    <row r="5583" spans="1:15">
      <c r="A5583" s="5">
        <v>5582</v>
      </c>
      <c r="B5583" s="5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 s="14">
        <v>14.75</v>
      </c>
      <c r="H5583" s="16">
        <v>14.75</v>
      </c>
      <c r="I5583" s="6" t="s">
        <v>30</v>
      </c>
      <c r="J5583" s="6" t="s">
        <v>19</v>
      </c>
      <c r="K5583" t="s">
        <v>27</v>
      </c>
      <c r="L5583" t="s">
        <v>28</v>
      </c>
      <c r="M5583">
        <f>HOUR(Table1[[#This Row],[order_time]])</f>
        <v>11</v>
      </c>
      <c r="N5583" s="6" t="str">
        <f>TEXT(Table1[[#This Row],[order_date]], "DDDD")</f>
        <v>Wednesday</v>
      </c>
      <c r="O5583" s="6" t="str">
        <f>TEXT(Table1[[#This Row],[order_date]], "MMMM")</f>
        <v>February</v>
      </c>
    </row>
    <row r="5584" spans="1:15">
      <c r="A5584" s="5">
        <v>5583</v>
      </c>
      <c r="B5584" s="5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 s="14">
        <v>10.5</v>
      </c>
      <c r="H5584" s="16">
        <v>21</v>
      </c>
      <c r="I5584" s="6" t="s">
        <v>13</v>
      </c>
      <c r="J5584" s="6" t="s">
        <v>14</v>
      </c>
      <c r="K5584" t="s">
        <v>44</v>
      </c>
      <c r="L5584" t="s">
        <v>45</v>
      </c>
      <c r="M5584">
        <f>HOUR(Table1[[#This Row],[order_time]])</f>
        <v>11</v>
      </c>
      <c r="N5584" s="6" t="str">
        <f>TEXT(Table1[[#This Row],[order_date]], "DDDD")</f>
        <v>Wednesday</v>
      </c>
      <c r="O5584" s="6" t="str">
        <f>TEXT(Table1[[#This Row],[order_date]], "MMMM")</f>
        <v>February</v>
      </c>
    </row>
    <row r="5585" spans="1:15">
      <c r="A5585" s="5">
        <v>5584</v>
      </c>
      <c r="B5585" s="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 s="14">
        <v>16.75</v>
      </c>
      <c r="H5585" s="16">
        <v>16.75</v>
      </c>
      <c r="I5585" s="6" t="s">
        <v>30</v>
      </c>
      <c r="J5585" s="6" t="s">
        <v>23</v>
      </c>
      <c r="K5585" t="s">
        <v>47</v>
      </c>
      <c r="L5585" t="s">
        <v>48</v>
      </c>
      <c r="M5585">
        <f>HOUR(Table1[[#This Row],[order_time]])</f>
        <v>11</v>
      </c>
      <c r="N5585" s="6" t="str">
        <f>TEXT(Table1[[#This Row],[order_date]], "DDDD")</f>
        <v>Wednesday</v>
      </c>
      <c r="O5585" s="6" t="str">
        <f>TEXT(Table1[[#This Row],[order_date]], "MMMM")</f>
        <v>February</v>
      </c>
    </row>
    <row r="5586" spans="1:15">
      <c r="A5586" s="5">
        <v>5585</v>
      </c>
      <c r="B5586" s="5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 s="14">
        <v>20.5</v>
      </c>
      <c r="H5586" s="16">
        <v>20.5</v>
      </c>
      <c r="I5586" s="6" t="s">
        <v>18</v>
      </c>
      <c r="J5586" s="6" t="s">
        <v>14</v>
      </c>
      <c r="K5586" t="s">
        <v>31</v>
      </c>
      <c r="L5586" t="s">
        <v>32</v>
      </c>
      <c r="M5586">
        <f>HOUR(Table1[[#This Row],[order_time]])</f>
        <v>11</v>
      </c>
      <c r="N5586" s="6" t="str">
        <f>TEXT(Table1[[#This Row],[order_date]], "DDDD")</f>
        <v>Wednesday</v>
      </c>
      <c r="O5586" s="6" t="str">
        <f>TEXT(Table1[[#This Row],[order_date]], "MMMM")</f>
        <v>February</v>
      </c>
    </row>
    <row r="5587" spans="1:15">
      <c r="A5587" s="5">
        <v>5586</v>
      </c>
      <c r="B5587" s="5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 s="14">
        <v>20.75</v>
      </c>
      <c r="H5587" s="16">
        <v>20.75</v>
      </c>
      <c r="I5587" s="6" t="s">
        <v>18</v>
      </c>
      <c r="J5587" s="6" t="s">
        <v>34</v>
      </c>
      <c r="K5587" t="s">
        <v>138</v>
      </c>
      <c r="L5587" t="s">
        <v>139</v>
      </c>
      <c r="M5587">
        <f>HOUR(Table1[[#This Row],[order_time]])</f>
        <v>12</v>
      </c>
      <c r="N5587" s="6" t="str">
        <f>TEXT(Table1[[#This Row],[order_date]], "DDDD")</f>
        <v>Wednesday</v>
      </c>
      <c r="O5587" s="6" t="str">
        <f>TEXT(Table1[[#This Row],[order_date]], "MMMM")</f>
        <v>February</v>
      </c>
    </row>
    <row r="5588" spans="1:15">
      <c r="A5588" s="5">
        <v>5587</v>
      </c>
      <c r="B5588" s="5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 s="14">
        <v>16.75</v>
      </c>
      <c r="H5588" s="16">
        <v>16.75</v>
      </c>
      <c r="I5588" s="6" t="s">
        <v>30</v>
      </c>
      <c r="J5588" s="6" t="s">
        <v>23</v>
      </c>
      <c r="K5588" t="s">
        <v>72</v>
      </c>
      <c r="L5588" t="s">
        <v>73</v>
      </c>
      <c r="M5588">
        <f>HOUR(Table1[[#This Row],[order_time]])</f>
        <v>12</v>
      </c>
      <c r="N5588" s="6" t="str">
        <f>TEXT(Table1[[#This Row],[order_date]], "DDDD")</f>
        <v>Wednesday</v>
      </c>
      <c r="O5588" s="6" t="str">
        <f>TEXT(Table1[[#This Row],[order_date]], "MMMM")</f>
        <v>February</v>
      </c>
    </row>
    <row r="5589" spans="1:15">
      <c r="A5589" s="5">
        <v>5588</v>
      </c>
      <c r="B5589" s="5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 s="14">
        <v>12.5</v>
      </c>
      <c r="H5589" s="16">
        <v>12.5</v>
      </c>
      <c r="I5589" s="6" t="s">
        <v>13</v>
      </c>
      <c r="J5589" s="6" t="s">
        <v>34</v>
      </c>
      <c r="K5589" t="s">
        <v>75</v>
      </c>
      <c r="L5589" t="s">
        <v>76</v>
      </c>
      <c r="M5589">
        <f>HOUR(Table1[[#This Row],[order_time]])</f>
        <v>12</v>
      </c>
      <c r="N5589" s="6" t="str">
        <f>TEXT(Table1[[#This Row],[order_date]], "DDDD")</f>
        <v>Wednesday</v>
      </c>
      <c r="O5589" s="6" t="str">
        <f>TEXT(Table1[[#This Row],[order_date]], "MMMM")</f>
        <v>February</v>
      </c>
    </row>
    <row r="5590" spans="1:15">
      <c r="A5590" s="5">
        <v>5589</v>
      </c>
      <c r="B5590" s="5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 s="14">
        <v>17.95</v>
      </c>
      <c r="H5590" s="16">
        <v>17.95</v>
      </c>
      <c r="I5590" s="6" t="s">
        <v>18</v>
      </c>
      <c r="J5590" s="6" t="s">
        <v>19</v>
      </c>
      <c r="K5590" t="s">
        <v>27</v>
      </c>
      <c r="L5590" t="s">
        <v>28</v>
      </c>
      <c r="M5590">
        <f>HOUR(Table1[[#This Row],[order_time]])</f>
        <v>12</v>
      </c>
      <c r="N5590" s="6" t="str">
        <f>TEXT(Table1[[#This Row],[order_date]], "DDDD")</f>
        <v>Wednesday</v>
      </c>
      <c r="O5590" s="6" t="str">
        <f>TEXT(Table1[[#This Row],[order_date]], "MMMM")</f>
        <v>February</v>
      </c>
    </row>
    <row r="5591" spans="1:15">
      <c r="A5591" s="5">
        <v>5590</v>
      </c>
      <c r="B5591" s="5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 s="14">
        <v>10.5</v>
      </c>
      <c r="H5591" s="16">
        <v>10.5</v>
      </c>
      <c r="I5591" s="6" t="s">
        <v>13</v>
      </c>
      <c r="J5591" s="6" t="s">
        <v>14</v>
      </c>
      <c r="K5591" t="s">
        <v>44</v>
      </c>
      <c r="L5591" t="s">
        <v>45</v>
      </c>
      <c r="M5591">
        <f>HOUR(Table1[[#This Row],[order_time]])</f>
        <v>12</v>
      </c>
      <c r="N5591" s="6" t="str">
        <f>TEXT(Table1[[#This Row],[order_date]], "DDDD")</f>
        <v>Wednesday</v>
      </c>
      <c r="O5591" s="6" t="str">
        <f>TEXT(Table1[[#This Row],[order_date]], "MMMM")</f>
        <v>February</v>
      </c>
    </row>
    <row r="5592" spans="1:15">
      <c r="A5592" s="5">
        <v>5591</v>
      </c>
      <c r="B5592" s="5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 s="14">
        <v>12.75</v>
      </c>
      <c r="H5592" s="16">
        <v>12.75</v>
      </c>
      <c r="I5592" s="6" t="s">
        <v>13</v>
      </c>
      <c r="J5592" s="6" t="s">
        <v>23</v>
      </c>
      <c r="K5592" t="s">
        <v>72</v>
      </c>
      <c r="L5592" t="s">
        <v>73</v>
      </c>
      <c r="M5592">
        <f>HOUR(Table1[[#This Row],[order_time]])</f>
        <v>12</v>
      </c>
      <c r="N5592" s="6" t="str">
        <f>TEXT(Table1[[#This Row],[order_date]], "DDDD")</f>
        <v>Wednesday</v>
      </c>
      <c r="O5592" s="6" t="str">
        <f>TEXT(Table1[[#This Row],[order_date]], "MMMM")</f>
        <v>February</v>
      </c>
    </row>
    <row r="5593" spans="1:15">
      <c r="A5593" s="5">
        <v>5592</v>
      </c>
      <c r="B5593" s="5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 s="14">
        <v>12.75</v>
      </c>
      <c r="H5593" s="16">
        <v>12.75</v>
      </c>
      <c r="I5593" s="6" t="s">
        <v>13</v>
      </c>
      <c r="J5593" s="6" t="s">
        <v>23</v>
      </c>
      <c r="K5593" t="s">
        <v>24</v>
      </c>
      <c r="L5593" t="s">
        <v>25</v>
      </c>
      <c r="M5593">
        <f>HOUR(Table1[[#This Row],[order_time]])</f>
        <v>12</v>
      </c>
      <c r="N5593" s="6" t="str">
        <f>TEXT(Table1[[#This Row],[order_date]], "DDDD")</f>
        <v>Wednesday</v>
      </c>
      <c r="O5593" s="6" t="str">
        <f>TEXT(Table1[[#This Row],[order_date]], "MMMM")</f>
        <v>February</v>
      </c>
    </row>
    <row r="5594" spans="1:15">
      <c r="A5594" s="5">
        <v>5593</v>
      </c>
      <c r="B5594" s="5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 s="14">
        <v>15.25</v>
      </c>
      <c r="H5594" s="16">
        <v>15.25</v>
      </c>
      <c r="I5594" s="6" t="s">
        <v>18</v>
      </c>
      <c r="J5594" s="6" t="s">
        <v>14</v>
      </c>
      <c r="K5594" t="s">
        <v>41</v>
      </c>
      <c r="L5594" t="s">
        <v>42</v>
      </c>
      <c r="M5594">
        <f>HOUR(Table1[[#This Row],[order_time]])</f>
        <v>12</v>
      </c>
      <c r="N5594" s="6" t="str">
        <f>TEXT(Table1[[#This Row],[order_date]], "DDDD")</f>
        <v>Wednesday</v>
      </c>
      <c r="O5594" s="6" t="str">
        <f>TEXT(Table1[[#This Row],[order_date]], "MMMM")</f>
        <v>February</v>
      </c>
    </row>
    <row r="5595" spans="1:15">
      <c r="A5595" s="5">
        <v>5594</v>
      </c>
      <c r="B5595" s="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 s="14">
        <v>20.75</v>
      </c>
      <c r="H5595" s="16">
        <v>20.75</v>
      </c>
      <c r="I5595" s="6" t="s">
        <v>18</v>
      </c>
      <c r="J5595" s="6" t="s">
        <v>23</v>
      </c>
      <c r="K5595" t="s">
        <v>47</v>
      </c>
      <c r="L5595" t="s">
        <v>48</v>
      </c>
      <c r="M5595">
        <f>HOUR(Table1[[#This Row],[order_time]])</f>
        <v>12</v>
      </c>
      <c r="N5595" s="6" t="str">
        <f>TEXT(Table1[[#This Row],[order_date]], "DDDD")</f>
        <v>Wednesday</v>
      </c>
      <c r="O5595" s="6" t="str">
        <f>TEXT(Table1[[#This Row],[order_date]], "MMMM")</f>
        <v>February</v>
      </c>
    </row>
    <row r="5596" spans="1:15">
      <c r="A5596" s="5">
        <v>5595</v>
      </c>
      <c r="B5596" s="5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 s="14">
        <v>16.75</v>
      </c>
      <c r="H5596" s="16">
        <v>33.5</v>
      </c>
      <c r="I5596" s="6" t="s">
        <v>30</v>
      </c>
      <c r="J5596" s="6" t="s">
        <v>23</v>
      </c>
      <c r="K5596" t="s">
        <v>38</v>
      </c>
      <c r="L5596" t="s">
        <v>39</v>
      </c>
      <c r="M5596">
        <f>HOUR(Table1[[#This Row],[order_time]])</f>
        <v>12</v>
      </c>
      <c r="N5596" s="6" t="str">
        <f>TEXT(Table1[[#This Row],[order_date]], "DDDD")</f>
        <v>Wednesday</v>
      </c>
      <c r="O5596" s="6" t="str">
        <f>TEXT(Table1[[#This Row],[order_date]], "MMMM")</f>
        <v>February</v>
      </c>
    </row>
    <row r="5597" spans="1:15">
      <c r="A5597" s="5">
        <v>5596</v>
      </c>
      <c r="B5597" s="5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 s="14">
        <v>20.5</v>
      </c>
      <c r="H5597" s="16">
        <v>20.5</v>
      </c>
      <c r="I5597" s="6" t="s">
        <v>18</v>
      </c>
      <c r="J5597" s="6" t="s">
        <v>14</v>
      </c>
      <c r="K5597" t="s">
        <v>31</v>
      </c>
      <c r="L5597" t="s">
        <v>32</v>
      </c>
      <c r="M5597">
        <f>HOUR(Table1[[#This Row],[order_time]])</f>
        <v>12</v>
      </c>
      <c r="N5597" s="6" t="str">
        <f>TEXT(Table1[[#This Row],[order_date]], "DDDD")</f>
        <v>Wednesday</v>
      </c>
      <c r="O5597" s="6" t="str">
        <f>TEXT(Table1[[#This Row],[order_date]], "MMMM")</f>
        <v>February</v>
      </c>
    </row>
    <row r="5598" spans="1:15">
      <c r="A5598" s="5">
        <v>5597</v>
      </c>
      <c r="B5598" s="5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 s="14">
        <v>12</v>
      </c>
      <c r="H5598" s="16">
        <v>12</v>
      </c>
      <c r="I5598" s="6" t="s">
        <v>13</v>
      </c>
      <c r="J5598" s="6" t="s">
        <v>14</v>
      </c>
      <c r="K5598" t="s">
        <v>31</v>
      </c>
      <c r="L5598" t="s">
        <v>32</v>
      </c>
      <c r="M5598">
        <f>HOUR(Table1[[#This Row],[order_time]])</f>
        <v>12</v>
      </c>
      <c r="N5598" s="6" t="str">
        <f>TEXT(Table1[[#This Row],[order_date]], "DDDD")</f>
        <v>Wednesday</v>
      </c>
      <c r="O5598" s="6" t="str">
        <f>TEXT(Table1[[#This Row],[order_date]], "MMMM")</f>
        <v>February</v>
      </c>
    </row>
    <row r="5599" spans="1:15">
      <c r="A5599" s="5">
        <v>5598</v>
      </c>
      <c r="B5599" s="5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 s="14">
        <v>16</v>
      </c>
      <c r="H5599" s="16">
        <v>16</v>
      </c>
      <c r="I5599" s="6" t="s">
        <v>30</v>
      </c>
      <c r="J5599" s="6" t="s">
        <v>14</v>
      </c>
      <c r="K5599" t="s">
        <v>99</v>
      </c>
      <c r="L5599" t="s">
        <v>100</v>
      </c>
      <c r="M5599">
        <f>HOUR(Table1[[#This Row],[order_time]])</f>
        <v>12</v>
      </c>
      <c r="N5599" s="6" t="str">
        <f>TEXT(Table1[[#This Row],[order_date]], "DDDD")</f>
        <v>Wednesday</v>
      </c>
      <c r="O5599" s="6" t="str">
        <f>TEXT(Table1[[#This Row],[order_date]], "MMMM")</f>
        <v>February</v>
      </c>
    </row>
    <row r="5600" spans="1:15">
      <c r="A5600" s="5">
        <v>5599</v>
      </c>
      <c r="B5600" s="5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 s="14">
        <v>20.25</v>
      </c>
      <c r="H5600" s="16">
        <v>20.25</v>
      </c>
      <c r="I5600" s="6" t="s">
        <v>18</v>
      </c>
      <c r="J5600" s="6" t="s">
        <v>19</v>
      </c>
      <c r="K5600" t="s">
        <v>78</v>
      </c>
      <c r="L5600" t="s">
        <v>79</v>
      </c>
      <c r="M5600">
        <f>HOUR(Table1[[#This Row],[order_time]])</f>
        <v>12</v>
      </c>
      <c r="N5600" s="6" t="str">
        <f>TEXT(Table1[[#This Row],[order_date]], "DDDD")</f>
        <v>Wednesday</v>
      </c>
      <c r="O5600" s="6" t="str">
        <f>TEXT(Table1[[#This Row],[order_date]], "MMMM")</f>
        <v>February</v>
      </c>
    </row>
    <row r="5601" spans="1:15">
      <c r="A5601" s="5">
        <v>5600</v>
      </c>
      <c r="B5601" s="5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 s="14">
        <v>9.75</v>
      </c>
      <c r="H5601" s="16">
        <v>9.75</v>
      </c>
      <c r="I5601" s="6" t="s">
        <v>13</v>
      </c>
      <c r="J5601" s="6" t="s">
        <v>14</v>
      </c>
      <c r="K5601" t="s">
        <v>41</v>
      </c>
      <c r="L5601" t="s">
        <v>42</v>
      </c>
      <c r="M5601">
        <f>HOUR(Table1[[#This Row],[order_time]])</f>
        <v>12</v>
      </c>
      <c r="N5601" s="6" t="str">
        <f>TEXT(Table1[[#This Row],[order_date]], "DDDD")</f>
        <v>Wednesday</v>
      </c>
      <c r="O5601" s="6" t="str">
        <f>TEXT(Table1[[#This Row],[order_date]], "MMMM")</f>
        <v>February</v>
      </c>
    </row>
    <row r="5602" spans="1:15">
      <c r="A5602" s="5">
        <v>5601</v>
      </c>
      <c r="B5602" s="5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 s="14">
        <v>20.5</v>
      </c>
      <c r="H5602" s="16">
        <v>20.5</v>
      </c>
      <c r="I5602" s="6" t="s">
        <v>18</v>
      </c>
      <c r="J5602" s="6" t="s">
        <v>14</v>
      </c>
      <c r="K5602" t="s">
        <v>31</v>
      </c>
      <c r="L5602" t="s">
        <v>32</v>
      </c>
      <c r="M5602">
        <f>HOUR(Table1[[#This Row],[order_time]])</f>
        <v>12</v>
      </c>
      <c r="N5602" s="6" t="str">
        <f>TEXT(Table1[[#This Row],[order_date]], "DDDD")</f>
        <v>Wednesday</v>
      </c>
      <c r="O5602" s="6" t="str">
        <f>TEXT(Table1[[#This Row],[order_date]], "MMMM")</f>
        <v>February</v>
      </c>
    </row>
    <row r="5603" spans="1:15">
      <c r="A5603" s="5">
        <v>5602</v>
      </c>
      <c r="B5603" s="5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 s="14">
        <v>20.75</v>
      </c>
      <c r="H5603" s="16">
        <v>20.75</v>
      </c>
      <c r="I5603" s="6" t="s">
        <v>18</v>
      </c>
      <c r="J5603" s="6" t="s">
        <v>34</v>
      </c>
      <c r="K5603" t="s">
        <v>138</v>
      </c>
      <c r="L5603" t="s">
        <v>139</v>
      </c>
      <c r="M5603">
        <f>HOUR(Table1[[#This Row],[order_time]])</f>
        <v>12</v>
      </c>
      <c r="N5603" s="6" t="str">
        <f>TEXT(Table1[[#This Row],[order_date]], "DDDD")</f>
        <v>Wednesday</v>
      </c>
      <c r="O5603" s="6" t="str">
        <f>TEXT(Table1[[#This Row],[order_date]], "MMMM")</f>
        <v>February</v>
      </c>
    </row>
    <row r="5604" spans="1:15">
      <c r="A5604" s="5">
        <v>5603</v>
      </c>
      <c r="B5604" s="5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 s="14">
        <v>12.5</v>
      </c>
      <c r="H5604" s="16">
        <v>12.5</v>
      </c>
      <c r="I5604" s="6" t="s">
        <v>13</v>
      </c>
      <c r="J5604" s="6" t="s">
        <v>34</v>
      </c>
      <c r="K5604" t="s">
        <v>102</v>
      </c>
      <c r="L5604" t="s">
        <v>103</v>
      </c>
      <c r="M5604">
        <f>HOUR(Table1[[#This Row],[order_time]])</f>
        <v>12</v>
      </c>
      <c r="N5604" s="6" t="str">
        <f>TEXT(Table1[[#This Row],[order_date]], "DDDD")</f>
        <v>Wednesday</v>
      </c>
      <c r="O5604" s="6" t="str">
        <f>TEXT(Table1[[#This Row],[order_date]], "MMMM")</f>
        <v>February</v>
      </c>
    </row>
    <row r="5605" spans="1:15">
      <c r="A5605" s="5">
        <v>5604</v>
      </c>
      <c r="B5605" s="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 s="14">
        <v>9.75</v>
      </c>
      <c r="H5605" s="16">
        <v>9.75</v>
      </c>
      <c r="I5605" s="6" t="s">
        <v>13</v>
      </c>
      <c r="J5605" s="6" t="s">
        <v>14</v>
      </c>
      <c r="K5605" t="s">
        <v>41</v>
      </c>
      <c r="L5605" t="s">
        <v>42</v>
      </c>
      <c r="M5605">
        <f>HOUR(Table1[[#This Row],[order_time]])</f>
        <v>12</v>
      </c>
      <c r="N5605" s="6" t="str">
        <f>TEXT(Table1[[#This Row],[order_date]], "DDDD")</f>
        <v>Wednesday</v>
      </c>
      <c r="O5605" s="6" t="str">
        <f>TEXT(Table1[[#This Row],[order_date]], "MMMM")</f>
        <v>February</v>
      </c>
    </row>
    <row r="5606" spans="1:15">
      <c r="A5606" s="5">
        <v>5605</v>
      </c>
      <c r="B5606" s="5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 s="14">
        <v>20.25</v>
      </c>
      <c r="H5606" s="16">
        <v>20.25</v>
      </c>
      <c r="I5606" s="6" t="s">
        <v>18</v>
      </c>
      <c r="J5606" s="6" t="s">
        <v>19</v>
      </c>
      <c r="K5606" t="s">
        <v>51</v>
      </c>
      <c r="L5606" t="s">
        <v>52</v>
      </c>
      <c r="M5606">
        <f>HOUR(Table1[[#This Row],[order_time]])</f>
        <v>13</v>
      </c>
      <c r="N5606" s="6" t="str">
        <f>TEXT(Table1[[#This Row],[order_date]], "DDDD")</f>
        <v>Wednesday</v>
      </c>
      <c r="O5606" s="6" t="str">
        <f>TEXT(Table1[[#This Row],[order_date]], "MMMM")</f>
        <v>February</v>
      </c>
    </row>
    <row r="5607" spans="1:15">
      <c r="A5607" s="5">
        <v>5606</v>
      </c>
      <c r="B5607" s="5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 s="14">
        <v>18.5</v>
      </c>
      <c r="H5607" s="16">
        <v>18.5</v>
      </c>
      <c r="I5607" s="6" t="s">
        <v>18</v>
      </c>
      <c r="J5607" s="6" t="s">
        <v>19</v>
      </c>
      <c r="K5607" t="s">
        <v>20</v>
      </c>
      <c r="L5607" t="s">
        <v>21</v>
      </c>
      <c r="M5607">
        <f>HOUR(Table1[[#This Row],[order_time]])</f>
        <v>13</v>
      </c>
      <c r="N5607" s="6" t="str">
        <f>TEXT(Table1[[#This Row],[order_date]], "DDDD")</f>
        <v>Wednesday</v>
      </c>
      <c r="O5607" s="6" t="str">
        <f>TEXT(Table1[[#This Row],[order_date]], "MMMM")</f>
        <v>February</v>
      </c>
    </row>
    <row r="5608" spans="1:15">
      <c r="A5608" s="5">
        <v>5607</v>
      </c>
      <c r="B5608" s="5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 s="14">
        <v>16.5</v>
      </c>
      <c r="H5608" s="16">
        <v>16.5</v>
      </c>
      <c r="I5608" s="6" t="s">
        <v>30</v>
      </c>
      <c r="J5608" s="6" t="s">
        <v>34</v>
      </c>
      <c r="K5608" t="s">
        <v>54</v>
      </c>
      <c r="L5608" t="s">
        <v>55</v>
      </c>
      <c r="M5608">
        <f>HOUR(Table1[[#This Row],[order_time]])</f>
        <v>13</v>
      </c>
      <c r="N5608" s="6" t="str">
        <f>TEXT(Table1[[#This Row],[order_date]], "DDDD")</f>
        <v>Wednesday</v>
      </c>
      <c r="O5608" s="6" t="str">
        <f>TEXT(Table1[[#This Row],[order_date]], "MMMM")</f>
        <v>February</v>
      </c>
    </row>
    <row r="5609" spans="1:15">
      <c r="A5609" s="5">
        <v>5608</v>
      </c>
      <c r="B5609" s="5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 s="14">
        <v>20.25</v>
      </c>
      <c r="H5609" s="16">
        <v>20.25</v>
      </c>
      <c r="I5609" s="6" t="s">
        <v>18</v>
      </c>
      <c r="J5609" s="6" t="s">
        <v>19</v>
      </c>
      <c r="K5609" t="s">
        <v>51</v>
      </c>
      <c r="L5609" t="s">
        <v>52</v>
      </c>
      <c r="M5609">
        <f>HOUR(Table1[[#This Row],[order_time]])</f>
        <v>13</v>
      </c>
      <c r="N5609" s="6" t="str">
        <f>TEXT(Table1[[#This Row],[order_date]], "DDDD")</f>
        <v>Wednesday</v>
      </c>
      <c r="O5609" s="6" t="str">
        <f>TEXT(Table1[[#This Row],[order_date]], "MMMM")</f>
        <v>February</v>
      </c>
    </row>
    <row r="5610" spans="1:15">
      <c r="A5610" s="5">
        <v>5609</v>
      </c>
      <c r="B5610" s="5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 s="14">
        <v>12.5</v>
      </c>
      <c r="H5610" s="16">
        <v>12.5</v>
      </c>
      <c r="I5610" s="6" t="s">
        <v>30</v>
      </c>
      <c r="J5610" s="6" t="s">
        <v>14</v>
      </c>
      <c r="K5610" t="s">
        <v>41</v>
      </c>
      <c r="L5610" t="s">
        <v>42</v>
      </c>
      <c r="M5610">
        <f>HOUR(Table1[[#This Row],[order_time]])</f>
        <v>13</v>
      </c>
      <c r="N5610" s="6" t="str">
        <f>TEXT(Table1[[#This Row],[order_date]], "DDDD")</f>
        <v>Wednesday</v>
      </c>
      <c r="O5610" s="6" t="str">
        <f>TEXT(Table1[[#This Row],[order_date]], "MMMM")</f>
        <v>February</v>
      </c>
    </row>
    <row r="5611" spans="1:15">
      <c r="A5611" s="5">
        <v>5610</v>
      </c>
      <c r="B5611" s="5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 s="14">
        <v>16.75</v>
      </c>
      <c r="H5611" s="16">
        <v>16.75</v>
      </c>
      <c r="I5611" s="6" t="s">
        <v>30</v>
      </c>
      <c r="J5611" s="6" t="s">
        <v>23</v>
      </c>
      <c r="K5611" t="s">
        <v>57</v>
      </c>
      <c r="L5611" t="s">
        <v>58</v>
      </c>
      <c r="M5611">
        <f>HOUR(Table1[[#This Row],[order_time]])</f>
        <v>13</v>
      </c>
      <c r="N5611" s="6" t="str">
        <f>TEXT(Table1[[#This Row],[order_date]], "DDDD")</f>
        <v>Wednesday</v>
      </c>
      <c r="O5611" s="6" t="str">
        <f>TEXT(Table1[[#This Row],[order_date]], "MMMM")</f>
        <v>February</v>
      </c>
    </row>
    <row r="5612" spans="1:15">
      <c r="A5612" s="5">
        <v>5611</v>
      </c>
      <c r="B5612" s="5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 s="14">
        <v>20.75</v>
      </c>
      <c r="H5612" s="16">
        <v>20.75</v>
      </c>
      <c r="I5612" s="6" t="s">
        <v>18</v>
      </c>
      <c r="J5612" s="6" t="s">
        <v>23</v>
      </c>
      <c r="K5612" t="s">
        <v>72</v>
      </c>
      <c r="L5612" t="s">
        <v>73</v>
      </c>
      <c r="M5612">
        <f>HOUR(Table1[[#This Row],[order_time]])</f>
        <v>13</v>
      </c>
      <c r="N5612" s="6" t="str">
        <f>TEXT(Table1[[#This Row],[order_date]], "DDDD")</f>
        <v>Wednesday</v>
      </c>
      <c r="O5612" s="6" t="str">
        <f>TEXT(Table1[[#This Row],[order_date]], "MMMM")</f>
        <v>February</v>
      </c>
    </row>
    <row r="5613" spans="1:15">
      <c r="A5613" s="5">
        <v>5612</v>
      </c>
      <c r="B5613" s="5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 s="14">
        <v>20.75</v>
      </c>
      <c r="H5613" s="16">
        <v>20.75</v>
      </c>
      <c r="I5613" s="6" t="s">
        <v>18</v>
      </c>
      <c r="J5613" s="6" t="s">
        <v>34</v>
      </c>
      <c r="K5613" t="s">
        <v>35</v>
      </c>
      <c r="L5613" t="s">
        <v>36</v>
      </c>
      <c r="M5613">
        <f>HOUR(Table1[[#This Row],[order_time]])</f>
        <v>13</v>
      </c>
      <c r="N5613" s="6" t="str">
        <f>TEXT(Table1[[#This Row],[order_date]], "DDDD")</f>
        <v>Wednesday</v>
      </c>
      <c r="O5613" s="6" t="str">
        <f>TEXT(Table1[[#This Row],[order_date]], "MMMM")</f>
        <v>February</v>
      </c>
    </row>
    <row r="5614" spans="1:15">
      <c r="A5614" s="5">
        <v>5613</v>
      </c>
      <c r="B5614" s="5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 s="14">
        <v>16</v>
      </c>
      <c r="H5614" s="16">
        <v>16</v>
      </c>
      <c r="I5614" s="6" t="s">
        <v>30</v>
      </c>
      <c r="J5614" s="6" t="s">
        <v>19</v>
      </c>
      <c r="K5614" t="s">
        <v>90</v>
      </c>
      <c r="L5614" t="s">
        <v>91</v>
      </c>
      <c r="M5614">
        <f>HOUR(Table1[[#This Row],[order_time]])</f>
        <v>13</v>
      </c>
      <c r="N5614" s="6" t="str">
        <f>TEXT(Table1[[#This Row],[order_date]], "DDDD")</f>
        <v>Wednesday</v>
      </c>
      <c r="O5614" s="6" t="str">
        <f>TEXT(Table1[[#This Row],[order_date]], "MMMM")</f>
        <v>February</v>
      </c>
    </row>
    <row r="5615" spans="1:15">
      <c r="A5615" s="5">
        <v>5614</v>
      </c>
      <c r="B5615" s="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 s="14">
        <v>25.5</v>
      </c>
      <c r="H5615" s="16">
        <v>25.5</v>
      </c>
      <c r="I5615" s="6" t="s">
        <v>98</v>
      </c>
      <c r="J5615" s="6" t="s">
        <v>14</v>
      </c>
      <c r="K5615" t="s">
        <v>99</v>
      </c>
      <c r="L5615" t="s">
        <v>100</v>
      </c>
      <c r="M5615">
        <f>HOUR(Table1[[#This Row],[order_time]])</f>
        <v>13</v>
      </c>
      <c r="N5615" s="6" t="str">
        <f>TEXT(Table1[[#This Row],[order_date]], "DDDD")</f>
        <v>Wednesday</v>
      </c>
      <c r="O5615" s="6" t="str">
        <f>TEXT(Table1[[#This Row],[order_date]], "MMMM")</f>
        <v>February</v>
      </c>
    </row>
    <row r="5616" spans="1:15">
      <c r="A5616" s="5">
        <v>5615</v>
      </c>
      <c r="B5616" s="5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 s="14">
        <v>16.75</v>
      </c>
      <c r="H5616" s="16">
        <v>16.75</v>
      </c>
      <c r="I5616" s="6" t="s">
        <v>30</v>
      </c>
      <c r="J5616" s="6" t="s">
        <v>23</v>
      </c>
      <c r="K5616" t="s">
        <v>38</v>
      </c>
      <c r="L5616" t="s">
        <v>39</v>
      </c>
      <c r="M5616">
        <f>HOUR(Table1[[#This Row],[order_time]])</f>
        <v>13</v>
      </c>
      <c r="N5616" s="6" t="str">
        <f>TEXT(Table1[[#This Row],[order_date]], "DDDD")</f>
        <v>Wednesday</v>
      </c>
      <c r="O5616" s="6" t="str">
        <f>TEXT(Table1[[#This Row],[order_date]], "MMMM")</f>
        <v>February</v>
      </c>
    </row>
    <row r="5617" spans="1:15">
      <c r="A5617" s="5">
        <v>5616</v>
      </c>
      <c r="B5617" s="5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 s="14">
        <v>16.5</v>
      </c>
      <c r="H5617" s="16">
        <v>16.5</v>
      </c>
      <c r="I5617" s="6" t="s">
        <v>30</v>
      </c>
      <c r="J5617" s="6" t="s">
        <v>34</v>
      </c>
      <c r="K5617" t="s">
        <v>54</v>
      </c>
      <c r="L5617" t="s">
        <v>55</v>
      </c>
      <c r="M5617">
        <f>HOUR(Table1[[#This Row],[order_time]])</f>
        <v>13</v>
      </c>
      <c r="N5617" s="6" t="str">
        <f>TEXT(Table1[[#This Row],[order_date]], "DDDD")</f>
        <v>Wednesday</v>
      </c>
      <c r="O5617" s="6" t="str">
        <f>TEXT(Table1[[#This Row],[order_date]], "MMMM")</f>
        <v>February</v>
      </c>
    </row>
    <row r="5618" spans="1:15">
      <c r="A5618" s="5">
        <v>5617</v>
      </c>
      <c r="B5618" s="5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 s="14">
        <v>20.75</v>
      </c>
      <c r="H5618" s="16">
        <v>20.75</v>
      </c>
      <c r="I5618" s="6" t="s">
        <v>18</v>
      </c>
      <c r="J5618" s="6" t="s">
        <v>34</v>
      </c>
      <c r="K5618" t="s">
        <v>75</v>
      </c>
      <c r="L5618" t="s">
        <v>76</v>
      </c>
      <c r="M5618">
        <f>HOUR(Table1[[#This Row],[order_time]])</f>
        <v>13</v>
      </c>
      <c r="N5618" s="6" t="str">
        <f>TEXT(Table1[[#This Row],[order_date]], "DDDD")</f>
        <v>Wednesday</v>
      </c>
      <c r="O5618" s="6" t="str">
        <f>TEXT(Table1[[#This Row],[order_date]], "MMMM")</f>
        <v>February</v>
      </c>
    </row>
    <row r="5619" spans="1:15">
      <c r="A5619" s="5">
        <v>5618</v>
      </c>
      <c r="B5619" s="5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 s="14">
        <v>20.75</v>
      </c>
      <c r="H5619" s="16">
        <v>20.75</v>
      </c>
      <c r="I5619" s="6" t="s">
        <v>18</v>
      </c>
      <c r="J5619" s="6" t="s">
        <v>23</v>
      </c>
      <c r="K5619" t="s">
        <v>24</v>
      </c>
      <c r="L5619" t="s">
        <v>25</v>
      </c>
      <c r="M5619">
        <f>HOUR(Table1[[#This Row],[order_time]])</f>
        <v>13</v>
      </c>
      <c r="N5619" s="6" t="str">
        <f>TEXT(Table1[[#This Row],[order_date]], "DDDD")</f>
        <v>Wednesday</v>
      </c>
      <c r="O5619" s="6" t="str">
        <f>TEXT(Table1[[#This Row],[order_date]], "MMMM")</f>
        <v>February</v>
      </c>
    </row>
    <row r="5620" spans="1:15">
      <c r="A5620" s="5">
        <v>5619</v>
      </c>
      <c r="B5620" s="5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 s="14">
        <v>16</v>
      </c>
      <c r="H5620" s="16">
        <v>16</v>
      </c>
      <c r="I5620" s="6" t="s">
        <v>30</v>
      </c>
      <c r="J5620" s="6" t="s">
        <v>14</v>
      </c>
      <c r="K5620" t="s">
        <v>31</v>
      </c>
      <c r="L5620" t="s">
        <v>32</v>
      </c>
      <c r="M5620">
        <f>HOUR(Table1[[#This Row],[order_time]])</f>
        <v>13</v>
      </c>
      <c r="N5620" s="6" t="str">
        <f>TEXT(Table1[[#This Row],[order_date]], "DDDD")</f>
        <v>Wednesday</v>
      </c>
      <c r="O5620" s="6" t="str">
        <f>TEXT(Table1[[#This Row],[order_date]], "MMMM")</f>
        <v>February</v>
      </c>
    </row>
    <row r="5621" spans="1:15">
      <c r="A5621" s="5">
        <v>5620</v>
      </c>
      <c r="B5621" s="5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 s="14">
        <v>16.75</v>
      </c>
      <c r="H5621" s="16">
        <v>16.75</v>
      </c>
      <c r="I5621" s="6" t="s">
        <v>30</v>
      </c>
      <c r="J5621" s="6" t="s">
        <v>23</v>
      </c>
      <c r="K5621" t="s">
        <v>141</v>
      </c>
      <c r="L5621" t="s">
        <v>142</v>
      </c>
      <c r="M5621">
        <f>HOUR(Table1[[#This Row],[order_time]])</f>
        <v>13</v>
      </c>
      <c r="N5621" s="6" t="str">
        <f>TEXT(Table1[[#This Row],[order_date]], "DDDD")</f>
        <v>Wednesday</v>
      </c>
      <c r="O5621" s="6" t="str">
        <f>TEXT(Table1[[#This Row],[order_date]], "MMMM")</f>
        <v>February</v>
      </c>
    </row>
    <row r="5622" spans="1:15">
      <c r="A5622" s="5">
        <v>5621</v>
      </c>
      <c r="B5622" s="5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 s="14">
        <v>18.5</v>
      </c>
      <c r="H5622" s="16">
        <v>18.5</v>
      </c>
      <c r="I5622" s="6" t="s">
        <v>18</v>
      </c>
      <c r="J5622" s="6" t="s">
        <v>19</v>
      </c>
      <c r="K5622" t="s">
        <v>20</v>
      </c>
      <c r="L5622" t="s">
        <v>21</v>
      </c>
      <c r="M5622">
        <f>HOUR(Table1[[#This Row],[order_time]])</f>
        <v>14</v>
      </c>
      <c r="N5622" s="6" t="str">
        <f>TEXT(Table1[[#This Row],[order_date]], "DDDD")</f>
        <v>Wednesday</v>
      </c>
      <c r="O5622" s="6" t="str">
        <f>TEXT(Table1[[#This Row],[order_date]], "MMMM")</f>
        <v>February</v>
      </c>
    </row>
    <row r="5623" spans="1:15">
      <c r="A5623" s="5">
        <v>5622</v>
      </c>
      <c r="B5623" s="5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 s="14">
        <v>16.5</v>
      </c>
      <c r="H5623" s="16">
        <v>16.5</v>
      </c>
      <c r="I5623" s="6" t="s">
        <v>18</v>
      </c>
      <c r="J5623" s="6" t="s">
        <v>14</v>
      </c>
      <c r="K5623" t="s">
        <v>44</v>
      </c>
      <c r="L5623" t="s">
        <v>45</v>
      </c>
      <c r="M5623">
        <f>HOUR(Table1[[#This Row],[order_time]])</f>
        <v>14</v>
      </c>
      <c r="N5623" s="6" t="str">
        <f>TEXT(Table1[[#This Row],[order_date]], "DDDD")</f>
        <v>Wednesday</v>
      </c>
      <c r="O5623" s="6" t="str">
        <f>TEXT(Table1[[#This Row],[order_date]], "MMMM")</f>
        <v>February</v>
      </c>
    </row>
    <row r="5624" spans="1:15">
      <c r="A5624" s="5">
        <v>5623</v>
      </c>
      <c r="B5624" s="5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 s="14">
        <v>14.5</v>
      </c>
      <c r="H5624" s="16">
        <v>14.5</v>
      </c>
      <c r="I5624" s="6" t="s">
        <v>30</v>
      </c>
      <c r="J5624" s="6" t="s">
        <v>14</v>
      </c>
      <c r="K5624" t="s">
        <v>81</v>
      </c>
      <c r="L5624" t="s">
        <v>82</v>
      </c>
      <c r="M5624">
        <f>HOUR(Table1[[#This Row],[order_time]])</f>
        <v>14</v>
      </c>
      <c r="N5624" s="6" t="str">
        <f>TEXT(Table1[[#This Row],[order_date]], "DDDD")</f>
        <v>Wednesday</v>
      </c>
      <c r="O5624" s="6" t="str">
        <f>TEXT(Table1[[#This Row],[order_date]], "MMMM")</f>
        <v>February</v>
      </c>
    </row>
    <row r="5625" spans="1:15">
      <c r="A5625" s="5">
        <v>5624</v>
      </c>
      <c r="B5625" s="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 s="14">
        <v>12.5</v>
      </c>
      <c r="H5625" s="16">
        <v>12.5</v>
      </c>
      <c r="I5625" s="6" t="s">
        <v>13</v>
      </c>
      <c r="J5625" s="6" t="s">
        <v>34</v>
      </c>
      <c r="K5625" t="s">
        <v>128</v>
      </c>
      <c r="L5625" t="s">
        <v>129</v>
      </c>
      <c r="M5625">
        <f>HOUR(Table1[[#This Row],[order_time]])</f>
        <v>14</v>
      </c>
      <c r="N5625" s="6" t="str">
        <f>TEXT(Table1[[#This Row],[order_date]], "DDDD")</f>
        <v>Wednesday</v>
      </c>
      <c r="O5625" s="6" t="str">
        <f>TEXT(Table1[[#This Row],[order_date]], "MMMM")</f>
        <v>February</v>
      </c>
    </row>
    <row r="5626" spans="1:15">
      <c r="A5626" s="5">
        <v>5625</v>
      </c>
      <c r="B5626" s="5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 s="14">
        <v>20.75</v>
      </c>
      <c r="H5626" s="16">
        <v>20.75</v>
      </c>
      <c r="I5626" s="6" t="s">
        <v>18</v>
      </c>
      <c r="J5626" s="6" t="s">
        <v>23</v>
      </c>
      <c r="K5626" t="s">
        <v>47</v>
      </c>
      <c r="L5626" t="s">
        <v>48</v>
      </c>
      <c r="M5626">
        <f>HOUR(Table1[[#This Row],[order_time]])</f>
        <v>14</v>
      </c>
      <c r="N5626" s="6" t="str">
        <f>TEXT(Table1[[#This Row],[order_date]], "DDDD")</f>
        <v>Wednesday</v>
      </c>
      <c r="O5626" s="6" t="str">
        <f>TEXT(Table1[[#This Row],[order_date]], "MMMM")</f>
        <v>February</v>
      </c>
    </row>
    <row r="5627" spans="1:15">
      <c r="A5627" s="5">
        <v>5626</v>
      </c>
      <c r="B5627" s="5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 s="14">
        <v>20.75</v>
      </c>
      <c r="H5627" s="16">
        <v>20.75</v>
      </c>
      <c r="I5627" s="6" t="s">
        <v>18</v>
      </c>
      <c r="J5627" s="6" t="s">
        <v>23</v>
      </c>
      <c r="K5627" t="s">
        <v>24</v>
      </c>
      <c r="L5627" t="s">
        <v>25</v>
      </c>
      <c r="M5627">
        <f>HOUR(Table1[[#This Row],[order_time]])</f>
        <v>14</v>
      </c>
      <c r="N5627" s="6" t="str">
        <f>TEXT(Table1[[#This Row],[order_date]], "DDDD")</f>
        <v>Wednesday</v>
      </c>
      <c r="O5627" s="6" t="str">
        <f>TEXT(Table1[[#This Row],[order_date]], "MMMM")</f>
        <v>February</v>
      </c>
    </row>
    <row r="5628" spans="1:15">
      <c r="A5628" s="5">
        <v>5627</v>
      </c>
      <c r="B5628" s="5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 s="14">
        <v>12.75</v>
      </c>
      <c r="H5628" s="16">
        <v>12.75</v>
      </c>
      <c r="I5628" s="6" t="s">
        <v>13</v>
      </c>
      <c r="J5628" s="6" t="s">
        <v>23</v>
      </c>
      <c r="K5628" t="s">
        <v>38</v>
      </c>
      <c r="L5628" t="s">
        <v>39</v>
      </c>
      <c r="M5628">
        <f>HOUR(Table1[[#This Row],[order_time]])</f>
        <v>14</v>
      </c>
      <c r="N5628" s="6" t="str">
        <f>TEXT(Table1[[#This Row],[order_date]], "DDDD")</f>
        <v>Wednesday</v>
      </c>
      <c r="O5628" s="6" t="str">
        <f>TEXT(Table1[[#This Row],[order_date]], "MMMM")</f>
        <v>February</v>
      </c>
    </row>
    <row r="5629" spans="1:15">
      <c r="A5629" s="5">
        <v>5628</v>
      </c>
      <c r="B5629" s="5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 s="14">
        <v>12</v>
      </c>
      <c r="H5629" s="16">
        <v>12</v>
      </c>
      <c r="I5629" s="6" t="s">
        <v>13</v>
      </c>
      <c r="J5629" s="6" t="s">
        <v>14</v>
      </c>
      <c r="K5629" t="s">
        <v>15</v>
      </c>
      <c r="L5629" t="s">
        <v>16</v>
      </c>
      <c r="M5629">
        <f>HOUR(Table1[[#This Row],[order_time]])</f>
        <v>14</v>
      </c>
      <c r="N5629" s="6" t="str">
        <f>TEXT(Table1[[#This Row],[order_date]], "DDDD")</f>
        <v>Wednesday</v>
      </c>
      <c r="O5629" s="6" t="str">
        <f>TEXT(Table1[[#This Row],[order_date]], "MMMM")</f>
        <v>February</v>
      </c>
    </row>
    <row r="5630" spans="1:15">
      <c r="A5630" s="5">
        <v>5629</v>
      </c>
      <c r="B5630" s="5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 s="14">
        <v>20.75</v>
      </c>
      <c r="H5630" s="16">
        <v>20.75</v>
      </c>
      <c r="I5630" s="6" t="s">
        <v>18</v>
      </c>
      <c r="J5630" s="6" t="s">
        <v>23</v>
      </c>
      <c r="K5630" t="s">
        <v>141</v>
      </c>
      <c r="L5630" t="s">
        <v>142</v>
      </c>
      <c r="M5630">
        <f>HOUR(Table1[[#This Row],[order_time]])</f>
        <v>14</v>
      </c>
      <c r="N5630" s="6" t="str">
        <f>TEXT(Table1[[#This Row],[order_date]], "DDDD")</f>
        <v>Wednesday</v>
      </c>
      <c r="O5630" s="6" t="str">
        <f>TEXT(Table1[[#This Row],[order_date]], "MMMM")</f>
        <v>February</v>
      </c>
    </row>
    <row r="5631" spans="1:15">
      <c r="A5631" s="5">
        <v>5630</v>
      </c>
      <c r="B5631" s="5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 s="14">
        <v>20.75</v>
      </c>
      <c r="H5631" s="16">
        <v>20.75</v>
      </c>
      <c r="I5631" s="6" t="s">
        <v>18</v>
      </c>
      <c r="J5631" s="6" t="s">
        <v>23</v>
      </c>
      <c r="K5631" t="s">
        <v>57</v>
      </c>
      <c r="L5631" t="s">
        <v>58</v>
      </c>
      <c r="M5631">
        <f>HOUR(Table1[[#This Row],[order_time]])</f>
        <v>14</v>
      </c>
      <c r="N5631" s="6" t="str">
        <f>TEXT(Table1[[#This Row],[order_date]], "DDDD")</f>
        <v>Wednesday</v>
      </c>
      <c r="O5631" s="6" t="str">
        <f>TEXT(Table1[[#This Row],[order_date]], "MMMM")</f>
        <v>February</v>
      </c>
    </row>
    <row r="5632" spans="1:15">
      <c r="A5632" s="5">
        <v>5631</v>
      </c>
      <c r="B5632" s="5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 s="14">
        <v>13.25</v>
      </c>
      <c r="H5632" s="16">
        <v>13.25</v>
      </c>
      <c r="I5632" s="6" t="s">
        <v>30</v>
      </c>
      <c r="J5632" s="6" t="s">
        <v>14</v>
      </c>
      <c r="K5632" t="s">
        <v>44</v>
      </c>
      <c r="L5632" t="s">
        <v>45</v>
      </c>
      <c r="M5632">
        <f>HOUR(Table1[[#This Row],[order_time]])</f>
        <v>14</v>
      </c>
      <c r="N5632" s="6" t="str">
        <f>TEXT(Table1[[#This Row],[order_date]], "DDDD")</f>
        <v>Wednesday</v>
      </c>
      <c r="O5632" s="6" t="str">
        <f>TEXT(Table1[[#This Row],[order_date]], "MMMM")</f>
        <v>February</v>
      </c>
    </row>
    <row r="5633" spans="1:15">
      <c r="A5633" s="5">
        <v>5632</v>
      </c>
      <c r="B5633" s="5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 s="14">
        <v>17.95</v>
      </c>
      <c r="H5633" s="16">
        <v>17.95</v>
      </c>
      <c r="I5633" s="6" t="s">
        <v>18</v>
      </c>
      <c r="J5633" s="6" t="s">
        <v>19</v>
      </c>
      <c r="K5633" t="s">
        <v>27</v>
      </c>
      <c r="L5633" t="s">
        <v>28</v>
      </c>
      <c r="M5633">
        <f>HOUR(Table1[[#This Row],[order_time]])</f>
        <v>15</v>
      </c>
      <c r="N5633" s="6" t="str">
        <f>TEXT(Table1[[#This Row],[order_date]], "DDDD")</f>
        <v>Wednesday</v>
      </c>
      <c r="O5633" s="6" t="str">
        <f>TEXT(Table1[[#This Row],[order_date]], "MMMM")</f>
        <v>February</v>
      </c>
    </row>
    <row r="5634" spans="1:15">
      <c r="A5634" s="5">
        <v>5633</v>
      </c>
      <c r="B5634" s="5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 s="14">
        <v>14.75</v>
      </c>
      <c r="H5634" s="16">
        <v>14.75</v>
      </c>
      <c r="I5634" s="6" t="s">
        <v>30</v>
      </c>
      <c r="J5634" s="6" t="s">
        <v>19</v>
      </c>
      <c r="K5634" t="s">
        <v>27</v>
      </c>
      <c r="L5634" t="s">
        <v>28</v>
      </c>
      <c r="M5634">
        <f>HOUR(Table1[[#This Row],[order_time]])</f>
        <v>15</v>
      </c>
      <c r="N5634" s="6" t="str">
        <f>TEXT(Table1[[#This Row],[order_date]], "DDDD")</f>
        <v>Wednesday</v>
      </c>
      <c r="O5634" s="6" t="str">
        <f>TEXT(Table1[[#This Row],[order_date]], "MMMM")</f>
        <v>February</v>
      </c>
    </row>
    <row r="5635" spans="1:15">
      <c r="A5635" s="5">
        <v>5634</v>
      </c>
      <c r="B5635" s="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 s="14">
        <v>16.75</v>
      </c>
      <c r="H5635" s="16">
        <v>16.75</v>
      </c>
      <c r="I5635" s="6" t="s">
        <v>30</v>
      </c>
      <c r="J5635" s="6" t="s">
        <v>19</v>
      </c>
      <c r="K5635" t="s">
        <v>111</v>
      </c>
      <c r="L5635" t="s">
        <v>112</v>
      </c>
      <c r="M5635">
        <f>HOUR(Table1[[#This Row],[order_time]])</f>
        <v>15</v>
      </c>
      <c r="N5635" s="6" t="str">
        <f>TEXT(Table1[[#This Row],[order_date]], "DDDD")</f>
        <v>Wednesday</v>
      </c>
      <c r="O5635" s="6" t="str">
        <f>TEXT(Table1[[#This Row],[order_date]], "MMMM")</f>
        <v>February</v>
      </c>
    </row>
    <row r="5636" spans="1:15">
      <c r="A5636" s="5">
        <v>5635</v>
      </c>
      <c r="B5636" s="5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 s="14">
        <v>16.25</v>
      </c>
      <c r="H5636" s="16">
        <v>16.25</v>
      </c>
      <c r="I5636" s="6" t="s">
        <v>30</v>
      </c>
      <c r="J5636" s="6" t="s">
        <v>34</v>
      </c>
      <c r="K5636" t="s">
        <v>95</v>
      </c>
      <c r="L5636" t="s">
        <v>96</v>
      </c>
      <c r="M5636">
        <f>HOUR(Table1[[#This Row],[order_time]])</f>
        <v>15</v>
      </c>
      <c r="N5636" s="6" t="str">
        <f>TEXT(Table1[[#This Row],[order_date]], "DDDD")</f>
        <v>Wednesday</v>
      </c>
      <c r="O5636" s="6" t="str">
        <f>TEXT(Table1[[#This Row],[order_date]], "MMMM")</f>
        <v>February</v>
      </c>
    </row>
    <row r="5637" spans="1:15">
      <c r="A5637" s="5">
        <v>5636</v>
      </c>
      <c r="B5637" s="5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 s="14">
        <v>17.95</v>
      </c>
      <c r="H5637" s="16">
        <v>17.95</v>
      </c>
      <c r="I5637" s="6" t="s">
        <v>18</v>
      </c>
      <c r="J5637" s="6" t="s">
        <v>19</v>
      </c>
      <c r="K5637" t="s">
        <v>27</v>
      </c>
      <c r="L5637" t="s">
        <v>28</v>
      </c>
      <c r="M5637">
        <f>HOUR(Table1[[#This Row],[order_time]])</f>
        <v>15</v>
      </c>
      <c r="N5637" s="6" t="str">
        <f>TEXT(Table1[[#This Row],[order_date]], "DDDD")</f>
        <v>Wednesday</v>
      </c>
      <c r="O5637" s="6" t="str">
        <f>TEXT(Table1[[#This Row],[order_date]], "MMMM")</f>
        <v>February</v>
      </c>
    </row>
    <row r="5638" spans="1:15">
      <c r="A5638" s="5">
        <v>5637</v>
      </c>
      <c r="B5638" s="5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 s="14">
        <v>16</v>
      </c>
      <c r="H5638" s="16">
        <v>16</v>
      </c>
      <c r="I5638" s="6" t="s">
        <v>30</v>
      </c>
      <c r="J5638" s="6" t="s">
        <v>19</v>
      </c>
      <c r="K5638" t="s">
        <v>51</v>
      </c>
      <c r="L5638" t="s">
        <v>52</v>
      </c>
      <c r="M5638">
        <f>HOUR(Table1[[#This Row],[order_time]])</f>
        <v>15</v>
      </c>
      <c r="N5638" s="6" t="str">
        <f>TEXT(Table1[[#This Row],[order_date]], "DDDD")</f>
        <v>Wednesday</v>
      </c>
      <c r="O5638" s="6" t="str">
        <f>TEXT(Table1[[#This Row],[order_date]], "MMMM")</f>
        <v>February</v>
      </c>
    </row>
    <row r="5639" spans="1:15">
      <c r="A5639" s="5">
        <v>5638</v>
      </c>
      <c r="B5639" s="5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 s="14">
        <v>15.25</v>
      </c>
      <c r="H5639" s="16">
        <v>15.25</v>
      </c>
      <c r="I5639" s="6" t="s">
        <v>18</v>
      </c>
      <c r="J5639" s="6" t="s">
        <v>14</v>
      </c>
      <c r="K5639" t="s">
        <v>41</v>
      </c>
      <c r="L5639" t="s">
        <v>42</v>
      </c>
      <c r="M5639">
        <f>HOUR(Table1[[#This Row],[order_time]])</f>
        <v>15</v>
      </c>
      <c r="N5639" s="6" t="str">
        <f>TEXT(Table1[[#This Row],[order_date]], "DDDD")</f>
        <v>Wednesday</v>
      </c>
      <c r="O5639" s="6" t="str">
        <f>TEXT(Table1[[#This Row],[order_date]], "MMMM")</f>
        <v>February</v>
      </c>
    </row>
    <row r="5640" spans="1:15">
      <c r="A5640" s="5">
        <v>5639</v>
      </c>
      <c r="B5640" s="5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 s="14">
        <v>12</v>
      </c>
      <c r="H5640" s="16">
        <v>12</v>
      </c>
      <c r="I5640" s="6" t="s">
        <v>13</v>
      </c>
      <c r="J5640" s="6" t="s">
        <v>14</v>
      </c>
      <c r="K5640" t="s">
        <v>31</v>
      </c>
      <c r="L5640" t="s">
        <v>32</v>
      </c>
      <c r="M5640">
        <f>HOUR(Table1[[#This Row],[order_time]])</f>
        <v>15</v>
      </c>
      <c r="N5640" s="6" t="str">
        <f>TEXT(Table1[[#This Row],[order_date]], "DDDD")</f>
        <v>Wednesday</v>
      </c>
      <c r="O5640" s="6" t="str">
        <f>TEXT(Table1[[#This Row],[order_date]], "MMMM")</f>
        <v>February</v>
      </c>
    </row>
    <row r="5641" spans="1:15">
      <c r="A5641" s="5">
        <v>5640</v>
      </c>
      <c r="B5641" s="5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 s="14">
        <v>20.75</v>
      </c>
      <c r="H5641" s="16">
        <v>20.75</v>
      </c>
      <c r="I5641" s="6" t="s">
        <v>18</v>
      </c>
      <c r="J5641" s="6" t="s">
        <v>34</v>
      </c>
      <c r="K5641" t="s">
        <v>35</v>
      </c>
      <c r="L5641" t="s">
        <v>36</v>
      </c>
      <c r="M5641">
        <f>HOUR(Table1[[#This Row],[order_time]])</f>
        <v>16</v>
      </c>
      <c r="N5641" s="6" t="str">
        <f>TEXT(Table1[[#This Row],[order_date]], "DDDD")</f>
        <v>Wednesday</v>
      </c>
      <c r="O5641" s="6" t="str">
        <f>TEXT(Table1[[#This Row],[order_date]], "MMMM")</f>
        <v>February</v>
      </c>
    </row>
    <row r="5642" spans="1:15">
      <c r="A5642" s="5">
        <v>5641</v>
      </c>
      <c r="B5642" s="5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 s="14">
        <v>18.5</v>
      </c>
      <c r="H5642" s="16">
        <v>18.5</v>
      </c>
      <c r="I5642" s="6" t="s">
        <v>18</v>
      </c>
      <c r="J5642" s="6" t="s">
        <v>19</v>
      </c>
      <c r="K5642" t="s">
        <v>20</v>
      </c>
      <c r="L5642" t="s">
        <v>21</v>
      </c>
      <c r="M5642">
        <f>HOUR(Table1[[#This Row],[order_time]])</f>
        <v>17</v>
      </c>
      <c r="N5642" s="6" t="str">
        <f>TEXT(Table1[[#This Row],[order_date]], "DDDD")</f>
        <v>Wednesday</v>
      </c>
      <c r="O5642" s="6" t="str">
        <f>TEXT(Table1[[#This Row],[order_date]], "MMMM")</f>
        <v>February</v>
      </c>
    </row>
    <row r="5643" spans="1:15">
      <c r="A5643" s="5">
        <v>5642</v>
      </c>
      <c r="B5643" s="5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 s="14">
        <v>20.75</v>
      </c>
      <c r="H5643" s="16">
        <v>20.75</v>
      </c>
      <c r="I5643" s="6" t="s">
        <v>18</v>
      </c>
      <c r="J5643" s="6" t="s">
        <v>23</v>
      </c>
      <c r="K5643" t="s">
        <v>47</v>
      </c>
      <c r="L5643" t="s">
        <v>48</v>
      </c>
      <c r="M5643">
        <f>HOUR(Table1[[#This Row],[order_time]])</f>
        <v>17</v>
      </c>
      <c r="N5643" s="6" t="str">
        <f>TEXT(Table1[[#This Row],[order_date]], "DDDD")</f>
        <v>Wednesday</v>
      </c>
      <c r="O5643" s="6" t="str">
        <f>TEXT(Table1[[#This Row],[order_date]], "MMMM")</f>
        <v>February</v>
      </c>
    </row>
    <row r="5644" spans="1:15">
      <c r="A5644" s="5">
        <v>5643</v>
      </c>
      <c r="B5644" s="5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 s="14">
        <v>16</v>
      </c>
      <c r="H5644" s="16">
        <v>16</v>
      </c>
      <c r="I5644" s="6" t="s">
        <v>30</v>
      </c>
      <c r="J5644" s="6" t="s">
        <v>14</v>
      </c>
      <c r="K5644" t="s">
        <v>31</v>
      </c>
      <c r="L5644" t="s">
        <v>32</v>
      </c>
      <c r="M5644">
        <f>HOUR(Table1[[#This Row],[order_time]])</f>
        <v>17</v>
      </c>
      <c r="N5644" s="6" t="str">
        <f>TEXT(Table1[[#This Row],[order_date]], "DDDD")</f>
        <v>Wednesday</v>
      </c>
      <c r="O5644" s="6" t="str">
        <f>TEXT(Table1[[#This Row],[order_date]], "MMMM")</f>
        <v>February</v>
      </c>
    </row>
    <row r="5645" spans="1:15">
      <c r="A5645" s="5">
        <v>5644</v>
      </c>
      <c r="B5645" s="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 s="14">
        <v>18.5</v>
      </c>
      <c r="H5645" s="16">
        <v>18.5</v>
      </c>
      <c r="I5645" s="6" t="s">
        <v>18</v>
      </c>
      <c r="J5645" s="6" t="s">
        <v>19</v>
      </c>
      <c r="K5645" t="s">
        <v>20</v>
      </c>
      <c r="L5645" t="s">
        <v>21</v>
      </c>
      <c r="M5645">
        <f>HOUR(Table1[[#This Row],[order_time]])</f>
        <v>17</v>
      </c>
      <c r="N5645" s="6" t="str">
        <f>TEXT(Table1[[#This Row],[order_date]], "DDDD")</f>
        <v>Wednesday</v>
      </c>
      <c r="O5645" s="6" t="str">
        <f>TEXT(Table1[[#This Row],[order_date]], "MMMM")</f>
        <v>February</v>
      </c>
    </row>
    <row r="5646" spans="1:15">
      <c r="A5646" s="5">
        <v>5645</v>
      </c>
      <c r="B5646" s="5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 s="14">
        <v>21</v>
      </c>
      <c r="H5646" s="16">
        <v>21</v>
      </c>
      <c r="I5646" s="6" t="s">
        <v>18</v>
      </c>
      <c r="J5646" s="6" t="s">
        <v>19</v>
      </c>
      <c r="K5646" t="s">
        <v>111</v>
      </c>
      <c r="L5646" t="s">
        <v>112</v>
      </c>
      <c r="M5646">
        <f>HOUR(Table1[[#This Row],[order_time]])</f>
        <v>17</v>
      </c>
      <c r="N5646" s="6" t="str">
        <f>TEXT(Table1[[#This Row],[order_date]], "DDDD")</f>
        <v>Wednesday</v>
      </c>
      <c r="O5646" s="6" t="str">
        <f>TEXT(Table1[[#This Row],[order_date]], "MMMM")</f>
        <v>February</v>
      </c>
    </row>
    <row r="5647" spans="1:15">
      <c r="A5647" s="5">
        <v>5646</v>
      </c>
      <c r="B5647" s="5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 s="14">
        <v>12.25</v>
      </c>
      <c r="H5647" s="16">
        <v>12.25</v>
      </c>
      <c r="I5647" s="6" t="s">
        <v>13</v>
      </c>
      <c r="J5647" s="6" t="s">
        <v>34</v>
      </c>
      <c r="K5647" t="s">
        <v>68</v>
      </c>
      <c r="L5647" t="s">
        <v>69</v>
      </c>
      <c r="M5647">
        <f>HOUR(Table1[[#This Row],[order_time]])</f>
        <v>17</v>
      </c>
      <c r="N5647" s="6" t="str">
        <f>TEXT(Table1[[#This Row],[order_date]], "DDDD")</f>
        <v>Wednesday</v>
      </c>
      <c r="O5647" s="6" t="str">
        <f>TEXT(Table1[[#This Row],[order_date]], "MMMM")</f>
        <v>February</v>
      </c>
    </row>
    <row r="5648" spans="1:15">
      <c r="A5648" s="5">
        <v>5647</v>
      </c>
      <c r="B5648" s="5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 s="14">
        <v>16</v>
      </c>
      <c r="H5648" s="16">
        <v>16</v>
      </c>
      <c r="I5648" s="6" t="s">
        <v>30</v>
      </c>
      <c r="J5648" s="6" t="s">
        <v>19</v>
      </c>
      <c r="K5648" t="s">
        <v>78</v>
      </c>
      <c r="L5648" t="s">
        <v>79</v>
      </c>
      <c r="M5648">
        <f>HOUR(Table1[[#This Row],[order_time]])</f>
        <v>17</v>
      </c>
      <c r="N5648" s="6" t="str">
        <f>TEXT(Table1[[#This Row],[order_date]], "DDDD")</f>
        <v>Wednesday</v>
      </c>
      <c r="O5648" s="6" t="str">
        <f>TEXT(Table1[[#This Row],[order_date]], "MMMM")</f>
        <v>February</v>
      </c>
    </row>
    <row r="5649" spans="1:15">
      <c r="A5649" s="5">
        <v>5648</v>
      </c>
      <c r="B5649" s="5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 s="14">
        <v>9.75</v>
      </c>
      <c r="H5649" s="16">
        <v>9.75</v>
      </c>
      <c r="I5649" s="6" t="s">
        <v>13</v>
      </c>
      <c r="J5649" s="6" t="s">
        <v>14</v>
      </c>
      <c r="K5649" t="s">
        <v>41</v>
      </c>
      <c r="L5649" t="s">
        <v>42</v>
      </c>
      <c r="M5649">
        <f>HOUR(Table1[[#This Row],[order_time]])</f>
        <v>17</v>
      </c>
      <c r="N5649" s="6" t="str">
        <f>TEXT(Table1[[#This Row],[order_date]], "DDDD")</f>
        <v>Wednesday</v>
      </c>
      <c r="O5649" s="6" t="str">
        <f>TEXT(Table1[[#This Row],[order_date]], "MMMM")</f>
        <v>February</v>
      </c>
    </row>
    <row r="5650" spans="1:15">
      <c r="A5650" s="5">
        <v>5649</v>
      </c>
      <c r="B5650" s="5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 s="14">
        <v>12.5</v>
      </c>
      <c r="H5650" s="16">
        <v>12.5</v>
      </c>
      <c r="I5650" s="6" t="s">
        <v>13</v>
      </c>
      <c r="J5650" s="6" t="s">
        <v>34</v>
      </c>
      <c r="K5650" t="s">
        <v>102</v>
      </c>
      <c r="L5650" t="s">
        <v>103</v>
      </c>
      <c r="M5650">
        <f>HOUR(Table1[[#This Row],[order_time]])</f>
        <v>17</v>
      </c>
      <c r="N5650" s="6" t="str">
        <f>TEXT(Table1[[#This Row],[order_date]], "DDDD")</f>
        <v>Wednesday</v>
      </c>
      <c r="O5650" s="6" t="str">
        <f>TEXT(Table1[[#This Row],[order_date]], "MMMM")</f>
        <v>February</v>
      </c>
    </row>
    <row r="5651" spans="1:15">
      <c r="A5651" s="5">
        <v>5650</v>
      </c>
      <c r="B5651" s="5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 s="14">
        <v>16.5</v>
      </c>
      <c r="H5651" s="16">
        <v>16.5</v>
      </c>
      <c r="I5651" s="6" t="s">
        <v>30</v>
      </c>
      <c r="J5651" s="6" t="s">
        <v>34</v>
      </c>
      <c r="K5651" t="s">
        <v>54</v>
      </c>
      <c r="L5651" t="s">
        <v>55</v>
      </c>
      <c r="M5651">
        <f>HOUR(Table1[[#This Row],[order_time]])</f>
        <v>17</v>
      </c>
      <c r="N5651" s="6" t="str">
        <f>TEXT(Table1[[#This Row],[order_date]], "DDDD")</f>
        <v>Wednesday</v>
      </c>
      <c r="O5651" s="6" t="str">
        <f>TEXT(Table1[[#This Row],[order_date]], "MMMM")</f>
        <v>February</v>
      </c>
    </row>
    <row r="5652" spans="1:15">
      <c r="A5652" s="5">
        <v>5651</v>
      </c>
      <c r="B5652" s="5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 s="14">
        <v>16</v>
      </c>
      <c r="H5652" s="16">
        <v>16</v>
      </c>
      <c r="I5652" s="6" t="s">
        <v>30</v>
      </c>
      <c r="J5652" s="6" t="s">
        <v>19</v>
      </c>
      <c r="K5652" t="s">
        <v>147</v>
      </c>
      <c r="L5652" t="s">
        <v>148</v>
      </c>
      <c r="M5652">
        <f>HOUR(Table1[[#This Row],[order_time]])</f>
        <v>17</v>
      </c>
      <c r="N5652" s="6" t="str">
        <f>TEXT(Table1[[#This Row],[order_date]], "DDDD")</f>
        <v>Wednesday</v>
      </c>
      <c r="O5652" s="6" t="str">
        <f>TEXT(Table1[[#This Row],[order_date]], "MMMM")</f>
        <v>February</v>
      </c>
    </row>
    <row r="5653" spans="1:15">
      <c r="A5653" s="5">
        <v>5652</v>
      </c>
      <c r="B5653" s="5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 s="14">
        <v>12.75</v>
      </c>
      <c r="H5653" s="16">
        <v>12.75</v>
      </c>
      <c r="I5653" s="6" t="s">
        <v>13</v>
      </c>
      <c r="J5653" s="6" t="s">
        <v>23</v>
      </c>
      <c r="K5653" t="s">
        <v>141</v>
      </c>
      <c r="L5653" t="s">
        <v>142</v>
      </c>
      <c r="M5653">
        <f>HOUR(Table1[[#This Row],[order_time]])</f>
        <v>17</v>
      </c>
      <c r="N5653" s="6" t="str">
        <f>TEXT(Table1[[#This Row],[order_date]], "DDDD")</f>
        <v>Wednesday</v>
      </c>
      <c r="O5653" s="6" t="str">
        <f>TEXT(Table1[[#This Row],[order_date]], "MMMM")</f>
        <v>February</v>
      </c>
    </row>
    <row r="5654" spans="1:15">
      <c r="A5654" s="5">
        <v>5653</v>
      </c>
      <c r="B5654" s="5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 s="14">
        <v>12</v>
      </c>
      <c r="H5654" s="16">
        <v>12</v>
      </c>
      <c r="I5654" s="6" t="s">
        <v>13</v>
      </c>
      <c r="J5654" s="6" t="s">
        <v>14</v>
      </c>
      <c r="K5654" t="s">
        <v>31</v>
      </c>
      <c r="L5654" t="s">
        <v>32</v>
      </c>
      <c r="M5654">
        <f>HOUR(Table1[[#This Row],[order_time]])</f>
        <v>17</v>
      </c>
      <c r="N5654" s="6" t="str">
        <f>TEXT(Table1[[#This Row],[order_date]], "DDDD")</f>
        <v>Wednesday</v>
      </c>
      <c r="O5654" s="6" t="str">
        <f>TEXT(Table1[[#This Row],[order_date]], "MMMM")</f>
        <v>February</v>
      </c>
    </row>
    <row r="5655" spans="1:15">
      <c r="A5655" s="5">
        <v>5654</v>
      </c>
      <c r="B5655" s="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 s="14">
        <v>14.75</v>
      </c>
      <c r="H5655" s="16">
        <v>14.75</v>
      </c>
      <c r="I5655" s="6" t="s">
        <v>30</v>
      </c>
      <c r="J5655" s="6" t="s">
        <v>19</v>
      </c>
      <c r="K5655" t="s">
        <v>27</v>
      </c>
      <c r="L5655" t="s">
        <v>28</v>
      </c>
      <c r="M5655">
        <f>HOUR(Table1[[#This Row],[order_time]])</f>
        <v>17</v>
      </c>
      <c r="N5655" s="6" t="str">
        <f>TEXT(Table1[[#This Row],[order_date]], "DDDD")</f>
        <v>Wednesday</v>
      </c>
      <c r="O5655" s="6" t="str">
        <f>TEXT(Table1[[#This Row],[order_date]], "MMMM")</f>
        <v>February</v>
      </c>
    </row>
    <row r="5656" spans="1:15">
      <c r="A5656" s="5">
        <v>5655</v>
      </c>
      <c r="B5656" s="5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 s="14">
        <v>9.75</v>
      </c>
      <c r="H5656" s="16">
        <v>9.75</v>
      </c>
      <c r="I5656" s="6" t="s">
        <v>13</v>
      </c>
      <c r="J5656" s="6" t="s">
        <v>14</v>
      </c>
      <c r="K5656" t="s">
        <v>41</v>
      </c>
      <c r="L5656" t="s">
        <v>42</v>
      </c>
      <c r="M5656">
        <f>HOUR(Table1[[#This Row],[order_time]])</f>
        <v>17</v>
      </c>
      <c r="N5656" s="6" t="str">
        <f>TEXT(Table1[[#This Row],[order_date]], "DDDD")</f>
        <v>Wednesday</v>
      </c>
      <c r="O5656" s="6" t="str">
        <f>TEXT(Table1[[#This Row],[order_date]], "MMMM")</f>
        <v>February</v>
      </c>
    </row>
    <row r="5657" spans="1:15">
      <c r="A5657" s="5">
        <v>5656</v>
      </c>
      <c r="B5657" s="5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 s="14">
        <v>20.75</v>
      </c>
      <c r="H5657" s="16">
        <v>20.75</v>
      </c>
      <c r="I5657" s="6" t="s">
        <v>18</v>
      </c>
      <c r="J5657" s="6" t="s">
        <v>23</v>
      </c>
      <c r="K5657" t="s">
        <v>141</v>
      </c>
      <c r="L5657" t="s">
        <v>142</v>
      </c>
      <c r="M5657">
        <f>HOUR(Table1[[#This Row],[order_time]])</f>
        <v>17</v>
      </c>
      <c r="N5657" s="6" t="str">
        <f>TEXT(Table1[[#This Row],[order_date]], "DDDD")</f>
        <v>Wednesday</v>
      </c>
      <c r="O5657" s="6" t="str">
        <f>TEXT(Table1[[#This Row],[order_date]], "MMMM")</f>
        <v>February</v>
      </c>
    </row>
    <row r="5658" spans="1:15">
      <c r="A5658" s="5">
        <v>5657</v>
      </c>
      <c r="B5658" s="5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 s="14">
        <v>12</v>
      </c>
      <c r="H5658" s="16">
        <v>12</v>
      </c>
      <c r="I5658" s="6" t="s">
        <v>13</v>
      </c>
      <c r="J5658" s="6" t="s">
        <v>19</v>
      </c>
      <c r="K5658" t="s">
        <v>84</v>
      </c>
      <c r="L5658" t="s">
        <v>85</v>
      </c>
      <c r="M5658">
        <f>HOUR(Table1[[#This Row],[order_time]])</f>
        <v>17</v>
      </c>
      <c r="N5658" s="6" t="str">
        <f>TEXT(Table1[[#This Row],[order_date]], "DDDD")</f>
        <v>Wednesday</v>
      </c>
      <c r="O5658" s="6" t="str">
        <f>TEXT(Table1[[#This Row],[order_date]], "MMMM")</f>
        <v>February</v>
      </c>
    </row>
    <row r="5659" spans="1:15">
      <c r="A5659" s="5">
        <v>5658</v>
      </c>
      <c r="B5659" s="5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 s="14">
        <v>16.5</v>
      </c>
      <c r="H5659" s="16">
        <v>16.5</v>
      </c>
      <c r="I5659" s="6" t="s">
        <v>18</v>
      </c>
      <c r="J5659" s="6" t="s">
        <v>14</v>
      </c>
      <c r="K5659" t="s">
        <v>44</v>
      </c>
      <c r="L5659" t="s">
        <v>45</v>
      </c>
      <c r="M5659">
        <f>HOUR(Table1[[#This Row],[order_time]])</f>
        <v>17</v>
      </c>
      <c r="N5659" s="6" t="str">
        <f>TEXT(Table1[[#This Row],[order_date]], "DDDD")</f>
        <v>Wednesday</v>
      </c>
      <c r="O5659" s="6" t="str">
        <f>TEXT(Table1[[#This Row],[order_date]], "MMMM")</f>
        <v>February</v>
      </c>
    </row>
    <row r="5660" spans="1:15">
      <c r="A5660" s="5">
        <v>5659</v>
      </c>
      <c r="B5660" s="5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 s="14">
        <v>12.25</v>
      </c>
      <c r="H5660" s="16">
        <v>12.25</v>
      </c>
      <c r="I5660" s="6" t="s">
        <v>13</v>
      </c>
      <c r="J5660" s="6" t="s">
        <v>34</v>
      </c>
      <c r="K5660" t="s">
        <v>68</v>
      </c>
      <c r="L5660" t="s">
        <v>69</v>
      </c>
      <c r="M5660">
        <f>HOUR(Table1[[#This Row],[order_time]])</f>
        <v>17</v>
      </c>
      <c r="N5660" s="6" t="str">
        <f>TEXT(Table1[[#This Row],[order_date]], "DDDD")</f>
        <v>Wednesday</v>
      </c>
      <c r="O5660" s="6" t="str">
        <f>TEXT(Table1[[#This Row],[order_date]], "MMMM")</f>
        <v>February</v>
      </c>
    </row>
    <row r="5661" spans="1:15">
      <c r="A5661" s="5">
        <v>5660</v>
      </c>
      <c r="B5661" s="5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 s="14">
        <v>12</v>
      </c>
      <c r="H5661" s="16">
        <v>12</v>
      </c>
      <c r="I5661" s="6" t="s">
        <v>13</v>
      </c>
      <c r="J5661" s="6" t="s">
        <v>19</v>
      </c>
      <c r="K5661" t="s">
        <v>84</v>
      </c>
      <c r="L5661" t="s">
        <v>85</v>
      </c>
      <c r="M5661">
        <f>HOUR(Table1[[#This Row],[order_time]])</f>
        <v>17</v>
      </c>
      <c r="N5661" s="6" t="str">
        <f>TEXT(Table1[[#This Row],[order_date]], "DDDD")</f>
        <v>Wednesday</v>
      </c>
      <c r="O5661" s="6" t="str">
        <f>TEXT(Table1[[#This Row],[order_date]], "MMMM")</f>
        <v>February</v>
      </c>
    </row>
    <row r="5662" spans="1:15">
      <c r="A5662" s="5">
        <v>5661</v>
      </c>
      <c r="B5662" s="5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 s="14">
        <v>10.5</v>
      </c>
      <c r="H5662" s="16">
        <v>10.5</v>
      </c>
      <c r="I5662" s="6" t="s">
        <v>13</v>
      </c>
      <c r="J5662" s="6" t="s">
        <v>14</v>
      </c>
      <c r="K5662" t="s">
        <v>44</v>
      </c>
      <c r="L5662" t="s">
        <v>45</v>
      </c>
      <c r="M5662">
        <f>HOUR(Table1[[#This Row],[order_time]])</f>
        <v>17</v>
      </c>
      <c r="N5662" s="6" t="str">
        <f>TEXT(Table1[[#This Row],[order_date]], "DDDD")</f>
        <v>Wednesday</v>
      </c>
      <c r="O5662" s="6" t="str">
        <f>TEXT(Table1[[#This Row],[order_date]], "MMMM")</f>
        <v>February</v>
      </c>
    </row>
    <row r="5663" spans="1:15">
      <c r="A5663" s="5">
        <v>5662</v>
      </c>
      <c r="B5663" s="5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 s="14">
        <v>16.5</v>
      </c>
      <c r="H5663" s="16">
        <v>16.5</v>
      </c>
      <c r="I5663" s="6" t="s">
        <v>30</v>
      </c>
      <c r="J5663" s="6" t="s">
        <v>34</v>
      </c>
      <c r="K5663" t="s">
        <v>54</v>
      </c>
      <c r="L5663" t="s">
        <v>55</v>
      </c>
      <c r="M5663">
        <f>HOUR(Table1[[#This Row],[order_time]])</f>
        <v>17</v>
      </c>
      <c r="N5663" s="6" t="str">
        <f>TEXT(Table1[[#This Row],[order_date]], "DDDD")</f>
        <v>Wednesday</v>
      </c>
      <c r="O5663" s="6" t="str">
        <f>TEXT(Table1[[#This Row],[order_date]], "MMMM")</f>
        <v>February</v>
      </c>
    </row>
    <row r="5664" spans="1:15">
      <c r="A5664" s="5">
        <v>5663</v>
      </c>
      <c r="B5664" s="5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 s="14">
        <v>20.25</v>
      </c>
      <c r="H5664" s="16">
        <v>20.25</v>
      </c>
      <c r="I5664" s="6" t="s">
        <v>18</v>
      </c>
      <c r="J5664" s="6" t="s">
        <v>34</v>
      </c>
      <c r="K5664" t="s">
        <v>95</v>
      </c>
      <c r="L5664" t="s">
        <v>96</v>
      </c>
      <c r="M5664">
        <f>HOUR(Table1[[#This Row],[order_time]])</f>
        <v>17</v>
      </c>
      <c r="N5664" s="6" t="str">
        <f>TEXT(Table1[[#This Row],[order_date]], "DDDD")</f>
        <v>Wednesday</v>
      </c>
      <c r="O5664" s="6" t="str">
        <f>TEXT(Table1[[#This Row],[order_date]], "MMMM")</f>
        <v>February</v>
      </c>
    </row>
    <row r="5665" spans="1:15">
      <c r="A5665" s="5">
        <v>5664</v>
      </c>
      <c r="B5665" s="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 s="14">
        <v>16.5</v>
      </c>
      <c r="H5665" s="16">
        <v>16.5</v>
      </c>
      <c r="I5665" s="6" t="s">
        <v>18</v>
      </c>
      <c r="J5665" s="6" t="s">
        <v>14</v>
      </c>
      <c r="K5665" t="s">
        <v>44</v>
      </c>
      <c r="L5665" t="s">
        <v>45</v>
      </c>
      <c r="M5665">
        <f>HOUR(Table1[[#This Row],[order_time]])</f>
        <v>18</v>
      </c>
      <c r="N5665" s="6" t="str">
        <f>TEXT(Table1[[#This Row],[order_date]], "DDDD")</f>
        <v>Wednesday</v>
      </c>
      <c r="O5665" s="6" t="str">
        <f>TEXT(Table1[[#This Row],[order_date]], "MMMM")</f>
        <v>February</v>
      </c>
    </row>
    <row r="5666" spans="1:15">
      <c r="A5666" s="5">
        <v>5665</v>
      </c>
      <c r="B5666" s="5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 s="14">
        <v>20.25</v>
      </c>
      <c r="H5666" s="16">
        <v>20.25</v>
      </c>
      <c r="I5666" s="6" t="s">
        <v>18</v>
      </c>
      <c r="J5666" s="6" t="s">
        <v>19</v>
      </c>
      <c r="K5666" t="s">
        <v>51</v>
      </c>
      <c r="L5666" t="s">
        <v>52</v>
      </c>
      <c r="M5666">
        <f>HOUR(Table1[[#This Row],[order_time]])</f>
        <v>18</v>
      </c>
      <c r="N5666" s="6" t="str">
        <f>TEXT(Table1[[#This Row],[order_date]], "DDDD")</f>
        <v>Wednesday</v>
      </c>
      <c r="O5666" s="6" t="str">
        <f>TEXT(Table1[[#This Row],[order_date]], "MMMM")</f>
        <v>February</v>
      </c>
    </row>
    <row r="5667" spans="1:15">
      <c r="A5667" s="5">
        <v>5666</v>
      </c>
      <c r="B5667" s="5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 s="14">
        <v>12.5</v>
      </c>
      <c r="H5667" s="16">
        <v>12.5</v>
      </c>
      <c r="I5667" s="6" t="s">
        <v>30</v>
      </c>
      <c r="J5667" s="6" t="s">
        <v>14</v>
      </c>
      <c r="K5667" t="s">
        <v>41</v>
      </c>
      <c r="L5667" t="s">
        <v>42</v>
      </c>
      <c r="M5667">
        <f>HOUR(Table1[[#This Row],[order_time]])</f>
        <v>18</v>
      </c>
      <c r="N5667" s="6" t="str">
        <f>TEXT(Table1[[#This Row],[order_date]], "DDDD")</f>
        <v>Wednesday</v>
      </c>
      <c r="O5667" s="6" t="str">
        <f>TEXT(Table1[[#This Row],[order_date]], "MMMM")</f>
        <v>February</v>
      </c>
    </row>
    <row r="5668" spans="1:15">
      <c r="A5668" s="5">
        <v>5667</v>
      </c>
      <c r="B5668" s="5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 s="14">
        <v>12</v>
      </c>
      <c r="H5668" s="16">
        <v>12</v>
      </c>
      <c r="I5668" s="6" t="s">
        <v>13</v>
      </c>
      <c r="J5668" s="6" t="s">
        <v>14</v>
      </c>
      <c r="K5668" t="s">
        <v>15</v>
      </c>
      <c r="L5668" t="s">
        <v>16</v>
      </c>
      <c r="M5668">
        <f>HOUR(Table1[[#This Row],[order_time]])</f>
        <v>18</v>
      </c>
      <c r="N5668" s="6" t="str">
        <f>TEXT(Table1[[#This Row],[order_date]], "DDDD")</f>
        <v>Wednesday</v>
      </c>
      <c r="O5668" s="6" t="str">
        <f>TEXT(Table1[[#This Row],[order_date]], "MMMM")</f>
        <v>February</v>
      </c>
    </row>
    <row r="5669" spans="1:15">
      <c r="A5669" s="5">
        <v>5668</v>
      </c>
      <c r="B5669" s="5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 s="14">
        <v>10.5</v>
      </c>
      <c r="H5669" s="16">
        <v>10.5</v>
      </c>
      <c r="I5669" s="6" t="s">
        <v>13</v>
      </c>
      <c r="J5669" s="6" t="s">
        <v>14</v>
      </c>
      <c r="K5669" t="s">
        <v>44</v>
      </c>
      <c r="L5669" t="s">
        <v>45</v>
      </c>
      <c r="M5669">
        <f>HOUR(Table1[[#This Row],[order_time]])</f>
        <v>18</v>
      </c>
      <c r="N5669" s="6" t="str">
        <f>TEXT(Table1[[#This Row],[order_date]], "DDDD")</f>
        <v>Wednesday</v>
      </c>
      <c r="O5669" s="6" t="str">
        <f>TEXT(Table1[[#This Row],[order_date]], "MMMM")</f>
        <v>February</v>
      </c>
    </row>
    <row r="5670" spans="1:15">
      <c r="A5670" s="5">
        <v>5669</v>
      </c>
      <c r="B5670" s="5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 s="14">
        <v>20.25</v>
      </c>
      <c r="H5670" s="16">
        <v>20.25</v>
      </c>
      <c r="I5670" s="6" t="s">
        <v>18</v>
      </c>
      <c r="J5670" s="6" t="s">
        <v>19</v>
      </c>
      <c r="K5670" t="s">
        <v>51</v>
      </c>
      <c r="L5670" t="s">
        <v>52</v>
      </c>
      <c r="M5670">
        <f>HOUR(Table1[[#This Row],[order_time]])</f>
        <v>18</v>
      </c>
      <c r="N5670" s="6" t="str">
        <f>TEXT(Table1[[#This Row],[order_date]], "DDDD")</f>
        <v>Wednesday</v>
      </c>
      <c r="O5670" s="6" t="str">
        <f>TEXT(Table1[[#This Row],[order_date]], "MMMM")</f>
        <v>February</v>
      </c>
    </row>
    <row r="5671" spans="1:15">
      <c r="A5671" s="5">
        <v>5670</v>
      </c>
      <c r="B5671" s="5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 s="14">
        <v>12.25</v>
      </c>
      <c r="H5671" s="16">
        <v>12.25</v>
      </c>
      <c r="I5671" s="6" t="s">
        <v>13</v>
      </c>
      <c r="J5671" s="6" t="s">
        <v>34</v>
      </c>
      <c r="K5671" t="s">
        <v>68</v>
      </c>
      <c r="L5671" t="s">
        <v>69</v>
      </c>
      <c r="M5671">
        <f>HOUR(Table1[[#This Row],[order_time]])</f>
        <v>18</v>
      </c>
      <c r="N5671" s="6" t="str">
        <f>TEXT(Table1[[#This Row],[order_date]], "DDDD")</f>
        <v>Wednesday</v>
      </c>
      <c r="O5671" s="6" t="str">
        <f>TEXT(Table1[[#This Row],[order_date]], "MMMM")</f>
        <v>February</v>
      </c>
    </row>
    <row r="5672" spans="1:15">
      <c r="A5672" s="5">
        <v>5671</v>
      </c>
      <c r="B5672" s="5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 s="14">
        <v>16.25</v>
      </c>
      <c r="H5672" s="16">
        <v>16.25</v>
      </c>
      <c r="I5672" s="6" t="s">
        <v>30</v>
      </c>
      <c r="J5672" s="6" t="s">
        <v>34</v>
      </c>
      <c r="K5672" t="s">
        <v>68</v>
      </c>
      <c r="L5672" t="s">
        <v>69</v>
      </c>
      <c r="M5672">
        <f>HOUR(Table1[[#This Row],[order_time]])</f>
        <v>18</v>
      </c>
      <c r="N5672" s="6" t="str">
        <f>TEXT(Table1[[#This Row],[order_date]], "DDDD")</f>
        <v>Wednesday</v>
      </c>
      <c r="O5672" s="6" t="str">
        <f>TEXT(Table1[[#This Row],[order_date]], "MMMM")</f>
        <v>February</v>
      </c>
    </row>
    <row r="5673" spans="1:15">
      <c r="A5673" s="5">
        <v>5672</v>
      </c>
      <c r="B5673" s="5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 s="14">
        <v>10.5</v>
      </c>
      <c r="H5673" s="16">
        <v>10.5</v>
      </c>
      <c r="I5673" s="6" t="s">
        <v>13</v>
      </c>
      <c r="J5673" s="6" t="s">
        <v>14</v>
      </c>
      <c r="K5673" t="s">
        <v>44</v>
      </c>
      <c r="L5673" t="s">
        <v>45</v>
      </c>
      <c r="M5673">
        <f>HOUR(Table1[[#This Row],[order_time]])</f>
        <v>18</v>
      </c>
      <c r="N5673" s="6" t="str">
        <f>TEXT(Table1[[#This Row],[order_date]], "DDDD")</f>
        <v>Wednesday</v>
      </c>
      <c r="O5673" s="6" t="str">
        <f>TEXT(Table1[[#This Row],[order_date]], "MMMM")</f>
        <v>February</v>
      </c>
    </row>
    <row r="5674" spans="1:15">
      <c r="A5674" s="5">
        <v>5673</v>
      </c>
      <c r="B5674" s="5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 s="14">
        <v>20.75</v>
      </c>
      <c r="H5674" s="16">
        <v>20.75</v>
      </c>
      <c r="I5674" s="6" t="s">
        <v>18</v>
      </c>
      <c r="J5674" s="6" t="s">
        <v>23</v>
      </c>
      <c r="K5674" t="s">
        <v>47</v>
      </c>
      <c r="L5674" t="s">
        <v>48</v>
      </c>
      <c r="M5674">
        <f>HOUR(Table1[[#This Row],[order_time]])</f>
        <v>18</v>
      </c>
      <c r="N5674" s="6" t="str">
        <f>TEXT(Table1[[#This Row],[order_date]], "DDDD")</f>
        <v>Wednesday</v>
      </c>
      <c r="O5674" s="6" t="str">
        <f>TEXT(Table1[[#This Row],[order_date]], "MMMM")</f>
        <v>February</v>
      </c>
    </row>
    <row r="5675" spans="1:15">
      <c r="A5675" s="5">
        <v>5674</v>
      </c>
      <c r="B5675" s="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 s="14">
        <v>16.75</v>
      </c>
      <c r="H5675" s="16">
        <v>16.75</v>
      </c>
      <c r="I5675" s="6" t="s">
        <v>30</v>
      </c>
      <c r="J5675" s="6" t="s">
        <v>23</v>
      </c>
      <c r="K5675" t="s">
        <v>72</v>
      </c>
      <c r="L5675" t="s">
        <v>73</v>
      </c>
      <c r="M5675">
        <f>HOUR(Table1[[#This Row],[order_time]])</f>
        <v>18</v>
      </c>
      <c r="N5675" s="6" t="str">
        <f>TEXT(Table1[[#This Row],[order_date]], "DDDD")</f>
        <v>Wednesday</v>
      </c>
      <c r="O5675" s="6" t="str">
        <f>TEXT(Table1[[#This Row],[order_date]], "MMMM")</f>
        <v>February</v>
      </c>
    </row>
    <row r="5676" spans="1:15">
      <c r="A5676" s="5">
        <v>5675</v>
      </c>
      <c r="B5676" s="5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 s="14">
        <v>17.5</v>
      </c>
      <c r="H5676" s="16">
        <v>17.5</v>
      </c>
      <c r="I5676" s="6" t="s">
        <v>18</v>
      </c>
      <c r="J5676" s="6" t="s">
        <v>14</v>
      </c>
      <c r="K5676" t="s">
        <v>81</v>
      </c>
      <c r="L5676" t="s">
        <v>82</v>
      </c>
      <c r="M5676">
        <f>HOUR(Table1[[#This Row],[order_time]])</f>
        <v>18</v>
      </c>
      <c r="N5676" s="6" t="str">
        <f>TEXT(Table1[[#This Row],[order_date]], "DDDD")</f>
        <v>Wednesday</v>
      </c>
      <c r="O5676" s="6" t="str">
        <f>TEXT(Table1[[#This Row],[order_date]], "MMMM")</f>
        <v>February</v>
      </c>
    </row>
    <row r="5677" spans="1:15">
      <c r="A5677" s="5">
        <v>5676</v>
      </c>
      <c r="B5677" s="5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 s="14">
        <v>20.25</v>
      </c>
      <c r="H5677" s="16">
        <v>20.25</v>
      </c>
      <c r="I5677" s="6" t="s">
        <v>18</v>
      </c>
      <c r="J5677" s="6" t="s">
        <v>34</v>
      </c>
      <c r="K5677" t="s">
        <v>68</v>
      </c>
      <c r="L5677" t="s">
        <v>69</v>
      </c>
      <c r="M5677">
        <f>HOUR(Table1[[#This Row],[order_time]])</f>
        <v>18</v>
      </c>
      <c r="N5677" s="6" t="str">
        <f>TEXT(Table1[[#This Row],[order_date]], "DDDD")</f>
        <v>Wednesday</v>
      </c>
      <c r="O5677" s="6" t="str">
        <f>TEXT(Table1[[#This Row],[order_date]], "MMMM")</f>
        <v>February</v>
      </c>
    </row>
    <row r="5678" spans="1:15">
      <c r="A5678" s="5">
        <v>5677</v>
      </c>
      <c r="B5678" s="5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 s="14">
        <v>20.25</v>
      </c>
      <c r="H5678" s="16">
        <v>20.25</v>
      </c>
      <c r="I5678" s="6" t="s">
        <v>18</v>
      </c>
      <c r="J5678" s="6" t="s">
        <v>19</v>
      </c>
      <c r="K5678" t="s">
        <v>78</v>
      </c>
      <c r="L5678" t="s">
        <v>79</v>
      </c>
      <c r="M5678">
        <f>HOUR(Table1[[#This Row],[order_time]])</f>
        <v>18</v>
      </c>
      <c r="N5678" s="6" t="str">
        <f>TEXT(Table1[[#This Row],[order_date]], "DDDD")</f>
        <v>Wednesday</v>
      </c>
      <c r="O5678" s="6" t="str">
        <f>TEXT(Table1[[#This Row],[order_date]], "MMMM")</f>
        <v>February</v>
      </c>
    </row>
    <row r="5679" spans="1:15">
      <c r="A5679" s="5">
        <v>5678</v>
      </c>
      <c r="B5679" s="5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 s="14">
        <v>12.75</v>
      </c>
      <c r="H5679" s="16">
        <v>12.75</v>
      </c>
      <c r="I5679" s="6" t="s">
        <v>13</v>
      </c>
      <c r="J5679" s="6" t="s">
        <v>23</v>
      </c>
      <c r="K5679" t="s">
        <v>57</v>
      </c>
      <c r="L5679" t="s">
        <v>58</v>
      </c>
      <c r="M5679">
        <f>HOUR(Table1[[#This Row],[order_time]])</f>
        <v>18</v>
      </c>
      <c r="N5679" s="6" t="str">
        <f>TEXT(Table1[[#This Row],[order_date]], "DDDD")</f>
        <v>Wednesday</v>
      </c>
      <c r="O5679" s="6" t="str">
        <f>TEXT(Table1[[#This Row],[order_date]], "MMMM")</f>
        <v>February</v>
      </c>
    </row>
    <row r="5680" spans="1:15">
      <c r="A5680" s="5">
        <v>5679</v>
      </c>
      <c r="B5680" s="5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 s="14">
        <v>16</v>
      </c>
      <c r="H5680" s="16">
        <v>16</v>
      </c>
      <c r="I5680" s="6" t="s">
        <v>30</v>
      </c>
      <c r="J5680" s="6" t="s">
        <v>19</v>
      </c>
      <c r="K5680" t="s">
        <v>84</v>
      </c>
      <c r="L5680" t="s">
        <v>85</v>
      </c>
      <c r="M5680">
        <f>HOUR(Table1[[#This Row],[order_time]])</f>
        <v>18</v>
      </c>
      <c r="N5680" s="6" t="str">
        <f>TEXT(Table1[[#This Row],[order_date]], "DDDD")</f>
        <v>Wednesday</v>
      </c>
      <c r="O5680" s="6" t="str">
        <f>TEXT(Table1[[#This Row],[order_date]], "MMMM")</f>
        <v>February</v>
      </c>
    </row>
    <row r="5681" spans="1:15">
      <c r="A5681" s="5">
        <v>5680</v>
      </c>
      <c r="B5681" s="5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 s="14">
        <v>16.5</v>
      </c>
      <c r="H5681" s="16">
        <v>16.5</v>
      </c>
      <c r="I5681" s="6" t="s">
        <v>30</v>
      </c>
      <c r="J5681" s="6" t="s">
        <v>19</v>
      </c>
      <c r="K5681" t="s">
        <v>131</v>
      </c>
      <c r="L5681" t="s">
        <v>132</v>
      </c>
      <c r="M5681">
        <f>HOUR(Table1[[#This Row],[order_time]])</f>
        <v>18</v>
      </c>
      <c r="N5681" s="6" t="str">
        <f>TEXT(Table1[[#This Row],[order_date]], "DDDD")</f>
        <v>Wednesday</v>
      </c>
      <c r="O5681" s="6" t="str">
        <f>TEXT(Table1[[#This Row],[order_date]], "MMMM")</f>
        <v>February</v>
      </c>
    </row>
    <row r="5682" spans="1:15">
      <c r="A5682" s="5">
        <v>5681</v>
      </c>
      <c r="B5682" s="5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 s="14">
        <v>16.25</v>
      </c>
      <c r="H5682" s="16">
        <v>16.25</v>
      </c>
      <c r="I5682" s="6" t="s">
        <v>30</v>
      </c>
      <c r="J5682" s="6" t="s">
        <v>34</v>
      </c>
      <c r="K5682" t="s">
        <v>95</v>
      </c>
      <c r="L5682" t="s">
        <v>96</v>
      </c>
      <c r="M5682">
        <f>HOUR(Table1[[#This Row],[order_time]])</f>
        <v>19</v>
      </c>
      <c r="N5682" s="6" t="str">
        <f>TEXT(Table1[[#This Row],[order_date]], "DDDD")</f>
        <v>Wednesday</v>
      </c>
      <c r="O5682" s="6" t="str">
        <f>TEXT(Table1[[#This Row],[order_date]], "MMMM")</f>
        <v>February</v>
      </c>
    </row>
    <row r="5683" spans="1:15">
      <c r="A5683" s="5">
        <v>5682</v>
      </c>
      <c r="B5683" s="5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 s="14">
        <v>12.5</v>
      </c>
      <c r="H5683" s="16">
        <v>12.5</v>
      </c>
      <c r="I5683" s="6" t="s">
        <v>13</v>
      </c>
      <c r="J5683" s="6" t="s">
        <v>34</v>
      </c>
      <c r="K5683" t="s">
        <v>75</v>
      </c>
      <c r="L5683" t="s">
        <v>76</v>
      </c>
      <c r="M5683">
        <f>HOUR(Table1[[#This Row],[order_time]])</f>
        <v>19</v>
      </c>
      <c r="N5683" s="6" t="str">
        <f>TEXT(Table1[[#This Row],[order_date]], "DDDD")</f>
        <v>Wednesday</v>
      </c>
      <c r="O5683" s="6" t="str">
        <f>TEXT(Table1[[#This Row],[order_date]], "MMMM")</f>
        <v>February</v>
      </c>
    </row>
    <row r="5684" spans="1:15">
      <c r="A5684" s="5">
        <v>5683</v>
      </c>
      <c r="B5684" s="5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 s="14">
        <v>16</v>
      </c>
      <c r="H5684" s="16">
        <v>16</v>
      </c>
      <c r="I5684" s="6" t="s">
        <v>30</v>
      </c>
      <c r="J5684" s="6" t="s">
        <v>19</v>
      </c>
      <c r="K5684" t="s">
        <v>90</v>
      </c>
      <c r="L5684" t="s">
        <v>91</v>
      </c>
      <c r="M5684">
        <f>HOUR(Table1[[#This Row],[order_time]])</f>
        <v>19</v>
      </c>
      <c r="N5684" s="6" t="str">
        <f>TEXT(Table1[[#This Row],[order_date]], "DDDD")</f>
        <v>Wednesday</v>
      </c>
      <c r="O5684" s="6" t="str">
        <f>TEXT(Table1[[#This Row],[order_date]], "MMMM")</f>
        <v>February</v>
      </c>
    </row>
    <row r="5685" spans="1:15">
      <c r="A5685" s="5">
        <v>5684</v>
      </c>
      <c r="B5685" s="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 s="14">
        <v>12.5</v>
      </c>
      <c r="H5685" s="16">
        <v>12.5</v>
      </c>
      <c r="I5685" s="6" t="s">
        <v>13</v>
      </c>
      <c r="J5685" s="6" t="s">
        <v>34</v>
      </c>
      <c r="K5685" t="s">
        <v>138</v>
      </c>
      <c r="L5685" t="s">
        <v>139</v>
      </c>
      <c r="M5685">
        <f>HOUR(Table1[[#This Row],[order_time]])</f>
        <v>19</v>
      </c>
      <c r="N5685" s="6" t="str">
        <f>TEXT(Table1[[#This Row],[order_date]], "DDDD")</f>
        <v>Wednesday</v>
      </c>
      <c r="O5685" s="6" t="str">
        <f>TEXT(Table1[[#This Row],[order_date]], "MMMM")</f>
        <v>February</v>
      </c>
    </row>
    <row r="5686" spans="1:15">
      <c r="A5686" s="5">
        <v>5685</v>
      </c>
      <c r="B5686" s="5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 s="14">
        <v>15.25</v>
      </c>
      <c r="H5686" s="16">
        <v>15.25</v>
      </c>
      <c r="I5686" s="6" t="s">
        <v>18</v>
      </c>
      <c r="J5686" s="6" t="s">
        <v>14</v>
      </c>
      <c r="K5686" t="s">
        <v>41</v>
      </c>
      <c r="L5686" t="s">
        <v>42</v>
      </c>
      <c r="M5686">
        <f>HOUR(Table1[[#This Row],[order_time]])</f>
        <v>19</v>
      </c>
      <c r="N5686" s="6" t="str">
        <f>TEXT(Table1[[#This Row],[order_date]], "DDDD")</f>
        <v>Wednesday</v>
      </c>
      <c r="O5686" s="6" t="str">
        <f>TEXT(Table1[[#This Row],[order_date]], "MMMM")</f>
        <v>February</v>
      </c>
    </row>
    <row r="5687" spans="1:15">
      <c r="A5687" s="5">
        <v>5686</v>
      </c>
      <c r="B5687" s="5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 s="14">
        <v>16.5</v>
      </c>
      <c r="H5687" s="16">
        <v>16.5</v>
      </c>
      <c r="I5687" s="6" t="s">
        <v>30</v>
      </c>
      <c r="J5687" s="6" t="s">
        <v>34</v>
      </c>
      <c r="K5687" t="s">
        <v>35</v>
      </c>
      <c r="L5687" t="s">
        <v>36</v>
      </c>
      <c r="M5687">
        <f>HOUR(Table1[[#This Row],[order_time]])</f>
        <v>19</v>
      </c>
      <c r="N5687" s="6" t="str">
        <f>TEXT(Table1[[#This Row],[order_date]], "DDDD")</f>
        <v>Wednesday</v>
      </c>
      <c r="O5687" s="6" t="str">
        <f>TEXT(Table1[[#This Row],[order_date]], "MMMM")</f>
        <v>February</v>
      </c>
    </row>
    <row r="5688" spans="1:15">
      <c r="A5688" s="5">
        <v>5687</v>
      </c>
      <c r="B5688" s="5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 s="14">
        <v>12.75</v>
      </c>
      <c r="H5688" s="16">
        <v>12.75</v>
      </c>
      <c r="I5688" s="6" t="s">
        <v>13</v>
      </c>
      <c r="J5688" s="6" t="s">
        <v>19</v>
      </c>
      <c r="K5688" t="s">
        <v>111</v>
      </c>
      <c r="L5688" t="s">
        <v>112</v>
      </c>
      <c r="M5688">
        <f>HOUR(Table1[[#This Row],[order_time]])</f>
        <v>19</v>
      </c>
      <c r="N5688" s="6" t="str">
        <f>TEXT(Table1[[#This Row],[order_date]], "DDDD")</f>
        <v>Wednesday</v>
      </c>
      <c r="O5688" s="6" t="str">
        <f>TEXT(Table1[[#This Row],[order_date]], "MMMM")</f>
        <v>February</v>
      </c>
    </row>
    <row r="5689" spans="1:15">
      <c r="A5689" s="5">
        <v>5688</v>
      </c>
      <c r="B5689" s="5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 s="14">
        <v>9.75</v>
      </c>
      <c r="H5689" s="16">
        <v>9.75</v>
      </c>
      <c r="I5689" s="6" t="s">
        <v>13</v>
      </c>
      <c r="J5689" s="6" t="s">
        <v>14</v>
      </c>
      <c r="K5689" t="s">
        <v>41</v>
      </c>
      <c r="L5689" t="s">
        <v>42</v>
      </c>
      <c r="M5689">
        <f>HOUR(Table1[[#This Row],[order_time]])</f>
        <v>19</v>
      </c>
      <c r="N5689" s="6" t="str">
        <f>TEXT(Table1[[#This Row],[order_date]], "DDDD")</f>
        <v>Wednesday</v>
      </c>
      <c r="O5689" s="6" t="str">
        <f>TEXT(Table1[[#This Row],[order_date]], "MMMM")</f>
        <v>February</v>
      </c>
    </row>
    <row r="5690" spans="1:15">
      <c r="A5690" s="5">
        <v>5689</v>
      </c>
      <c r="B5690" s="5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 s="14">
        <v>20.25</v>
      </c>
      <c r="H5690" s="16">
        <v>20.25</v>
      </c>
      <c r="I5690" s="6" t="s">
        <v>18</v>
      </c>
      <c r="J5690" s="6" t="s">
        <v>34</v>
      </c>
      <c r="K5690" t="s">
        <v>68</v>
      </c>
      <c r="L5690" t="s">
        <v>69</v>
      </c>
      <c r="M5690">
        <f>HOUR(Table1[[#This Row],[order_time]])</f>
        <v>19</v>
      </c>
      <c r="N5690" s="6" t="str">
        <f>TEXT(Table1[[#This Row],[order_date]], "DDDD")</f>
        <v>Wednesday</v>
      </c>
      <c r="O5690" s="6" t="str">
        <f>TEXT(Table1[[#This Row],[order_date]], "MMMM")</f>
        <v>February</v>
      </c>
    </row>
    <row r="5691" spans="1:15">
      <c r="A5691" s="5">
        <v>5690</v>
      </c>
      <c r="B5691" s="5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 s="14">
        <v>14.75</v>
      </c>
      <c r="H5691" s="16">
        <v>14.75</v>
      </c>
      <c r="I5691" s="6" t="s">
        <v>30</v>
      </c>
      <c r="J5691" s="6" t="s">
        <v>19</v>
      </c>
      <c r="K5691" t="s">
        <v>27</v>
      </c>
      <c r="L5691" t="s">
        <v>28</v>
      </c>
      <c r="M5691">
        <f>HOUR(Table1[[#This Row],[order_time]])</f>
        <v>19</v>
      </c>
      <c r="N5691" s="6" t="str">
        <f>TEXT(Table1[[#This Row],[order_date]], "DDDD")</f>
        <v>Wednesday</v>
      </c>
      <c r="O5691" s="6" t="str">
        <f>TEXT(Table1[[#This Row],[order_date]], "MMMM")</f>
        <v>February</v>
      </c>
    </row>
    <row r="5692" spans="1:15">
      <c r="A5692" s="5">
        <v>5691</v>
      </c>
      <c r="B5692" s="5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 s="14">
        <v>20.5</v>
      </c>
      <c r="H5692" s="16">
        <v>20.5</v>
      </c>
      <c r="I5692" s="6" t="s">
        <v>18</v>
      </c>
      <c r="J5692" s="6" t="s">
        <v>14</v>
      </c>
      <c r="K5692" t="s">
        <v>87</v>
      </c>
      <c r="L5692" t="s">
        <v>88</v>
      </c>
      <c r="M5692">
        <f>HOUR(Table1[[#This Row],[order_time]])</f>
        <v>19</v>
      </c>
      <c r="N5692" s="6" t="str">
        <f>TEXT(Table1[[#This Row],[order_date]], "DDDD")</f>
        <v>Wednesday</v>
      </c>
      <c r="O5692" s="6" t="str">
        <f>TEXT(Table1[[#This Row],[order_date]], "MMMM")</f>
        <v>February</v>
      </c>
    </row>
    <row r="5693" spans="1:15">
      <c r="A5693" s="5">
        <v>5692</v>
      </c>
      <c r="B5693" s="5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 s="14">
        <v>20.75</v>
      </c>
      <c r="H5693" s="16">
        <v>20.75</v>
      </c>
      <c r="I5693" s="6" t="s">
        <v>18</v>
      </c>
      <c r="J5693" s="6" t="s">
        <v>34</v>
      </c>
      <c r="K5693" t="s">
        <v>128</v>
      </c>
      <c r="L5693" t="s">
        <v>129</v>
      </c>
      <c r="M5693">
        <f>HOUR(Table1[[#This Row],[order_time]])</f>
        <v>19</v>
      </c>
      <c r="N5693" s="6" t="str">
        <f>TEXT(Table1[[#This Row],[order_date]], "DDDD")</f>
        <v>Wednesday</v>
      </c>
      <c r="O5693" s="6" t="str">
        <f>TEXT(Table1[[#This Row],[order_date]], "MMMM")</f>
        <v>February</v>
      </c>
    </row>
    <row r="5694" spans="1:15">
      <c r="A5694" s="5">
        <v>5693</v>
      </c>
      <c r="B5694" s="5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 s="14">
        <v>12.75</v>
      </c>
      <c r="H5694" s="16">
        <v>12.75</v>
      </c>
      <c r="I5694" s="6" t="s">
        <v>13</v>
      </c>
      <c r="J5694" s="6" t="s">
        <v>23</v>
      </c>
      <c r="K5694" t="s">
        <v>24</v>
      </c>
      <c r="L5694" t="s">
        <v>25</v>
      </c>
      <c r="M5694">
        <f>HOUR(Table1[[#This Row],[order_time]])</f>
        <v>19</v>
      </c>
      <c r="N5694" s="6" t="str">
        <f>TEXT(Table1[[#This Row],[order_date]], "DDDD")</f>
        <v>Wednesday</v>
      </c>
      <c r="O5694" s="6" t="str">
        <f>TEXT(Table1[[#This Row],[order_date]], "MMMM")</f>
        <v>February</v>
      </c>
    </row>
    <row r="5695" spans="1:15">
      <c r="A5695" s="5">
        <v>5694</v>
      </c>
      <c r="B5695" s="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 s="14">
        <v>17.95</v>
      </c>
      <c r="H5695" s="16">
        <v>17.95</v>
      </c>
      <c r="I5695" s="6" t="s">
        <v>18</v>
      </c>
      <c r="J5695" s="6" t="s">
        <v>19</v>
      </c>
      <c r="K5695" t="s">
        <v>27</v>
      </c>
      <c r="L5695" t="s">
        <v>28</v>
      </c>
      <c r="M5695">
        <f>HOUR(Table1[[#This Row],[order_time]])</f>
        <v>19</v>
      </c>
      <c r="N5695" s="6" t="str">
        <f>TEXT(Table1[[#This Row],[order_date]], "DDDD")</f>
        <v>Wednesday</v>
      </c>
      <c r="O5695" s="6" t="str">
        <f>TEXT(Table1[[#This Row],[order_date]], "MMMM")</f>
        <v>February</v>
      </c>
    </row>
    <row r="5696" spans="1:15">
      <c r="A5696" s="5">
        <v>5695</v>
      </c>
      <c r="B5696" s="5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 s="14">
        <v>16</v>
      </c>
      <c r="H5696" s="16">
        <v>16</v>
      </c>
      <c r="I5696" s="6" t="s">
        <v>30</v>
      </c>
      <c r="J5696" s="6" t="s">
        <v>19</v>
      </c>
      <c r="K5696" t="s">
        <v>147</v>
      </c>
      <c r="L5696" t="s">
        <v>148</v>
      </c>
      <c r="M5696">
        <f>HOUR(Table1[[#This Row],[order_time]])</f>
        <v>19</v>
      </c>
      <c r="N5696" s="6" t="str">
        <f>TEXT(Table1[[#This Row],[order_date]], "DDDD")</f>
        <v>Wednesday</v>
      </c>
      <c r="O5696" s="6" t="str">
        <f>TEXT(Table1[[#This Row],[order_date]], "MMMM")</f>
        <v>February</v>
      </c>
    </row>
    <row r="5697" spans="1:15">
      <c r="A5697" s="5">
        <v>5696</v>
      </c>
      <c r="B5697" s="5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 s="14">
        <v>20.75</v>
      </c>
      <c r="H5697" s="16">
        <v>20.75</v>
      </c>
      <c r="I5697" s="6" t="s">
        <v>18</v>
      </c>
      <c r="J5697" s="6" t="s">
        <v>23</v>
      </c>
      <c r="K5697" t="s">
        <v>24</v>
      </c>
      <c r="L5697" t="s">
        <v>25</v>
      </c>
      <c r="M5697">
        <f>HOUR(Table1[[#This Row],[order_time]])</f>
        <v>19</v>
      </c>
      <c r="N5697" s="6" t="str">
        <f>TEXT(Table1[[#This Row],[order_date]], "DDDD")</f>
        <v>Wednesday</v>
      </c>
      <c r="O5697" s="6" t="str">
        <f>TEXT(Table1[[#This Row],[order_date]], "MMMM")</f>
        <v>February</v>
      </c>
    </row>
    <row r="5698" spans="1:15">
      <c r="A5698" s="5">
        <v>5697</v>
      </c>
      <c r="B5698" s="5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 s="14">
        <v>16</v>
      </c>
      <c r="H5698" s="16">
        <v>16</v>
      </c>
      <c r="I5698" s="6" t="s">
        <v>30</v>
      </c>
      <c r="J5698" s="6" t="s">
        <v>19</v>
      </c>
      <c r="K5698" t="s">
        <v>78</v>
      </c>
      <c r="L5698" t="s">
        <v>79</v>
      </c>
      <c r="M5698">
        <f>HOUR(Table1[[#This Row],[order_time]])</f>
        <v>19</v>
      </c>
      <c r="N5698" s="6" t="str">
        <f>TEXT(Table1[[#This Row],[order_date]], "DDDD")</f>
        <v>Wednesday</v>
      </c>
      <c r="O5698" s="6" t="str">
        <f>TEXT(Table1[[#This Row],[order_date]], "MMMM")</f>
        <v>February</v>
      </c>
    </row>
    <row r="5699" spans="1:15">
      <c r="A5699" s="5">
        <v>5698</v>
      </c>
      <c r="B5699" s="5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 s="14">
        <v>18.5</v>
      </c>
      <c r="H5699" s="16">
        <v>18.5</v>
      </c>
      <c r="I5699" s="6" t="s">
        <v>18</v>
      </c>
      <c r="J5699" s="6" t="s">
        <v>19</v>
      </c>
      <c r="K5699" t="s">
        <v>20</v>
      </c>
      <c r="L5699" t="s">
        <v>21</v>
      </c>
      <c r="M5699">
        <f>HOUR(Table1[[#This Row],[order_time]])</f>
        <v>19</v>
      </c>
      <c r="N5699" s="6" t="str">
        <f>TEXT(Table1[[#This Row],[order_date]], "DDDD")</f>
        <v>Wednesday</v>
      </c>
      <c r="O5699" s="6" t="str">
        <f>TEXT(Table1[[#This Row],[order_date]], "MMMM")</f>
        <v>February</v>
      </c>
    </row>
    <row r="5700" spans="1:15">
      <c r="A5700" s="5">
        <v>5699</v>
      </c>
      <c r="B5700" s="5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 s="14">
        <v>17.95</v>
      </c>
      <c r="H5700" s="16">
        <v>17.95</v>
      </c>
      <c r="I5700" s="6" t="s">
        <v>18</v>
      </c>
      <c r="J5700" s="6" t="s">
        <v>19</v>
      </c>
      <c r="K5700" t="s">
        <v>27</v>
      </c>
      <c r="L5700" t="s">
        <v>28</v>
      </c>
      <c r="M5700">
        <f>HOUR(Table1[[#This Row],[order_time]])</f>
        <v>19</v>
      </c>
      <c r="N5700" s="6" t="str">
        <f>TEXT(Table1[[#This Row],[order_date]], "DDDD")</f>
        <v>Wednesday</v>
      </c>
      <c r="O5700" s="6" t="str">
        <f>TEXT(Table1[[#This Row],[order_date]], "MMMM")</f>
        <v>February</v>
      </c>
    </row>
    <row r="5701" spans="1:15">
      <c r="A5701" s="5">
        <v>5700</v>
      </c>
      <c r="B5701" s="5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 s="14">
        <v>11</v>
      </c>
      <c r="H5701" s="16">
        <v>11</v>
      </c>
      <c r="I5701" s="6" t="s">
        <v>13</v>
      </c>
      <c r="J5701" s="6" t="s">
        <v>14</v>
      </c>
      <c r="K5701" t="s">
        <v>81</v>
      </c>
      <c r="L5701" t="s">
        <v>82</v>
      </c>
      <c r="M5701">
        <f>HOUR(Table1[[#This Row],[order_time]])</f>
        <v>19</v>
      </c>
      <c r="N5701" s="6" t="str">
        <f>TEXT(Table1[[#This Row],[order_date]], "DDDD")</f>
        <v>Wednesday</v>
      </c>
      <c r="O5701" s="6" t="str">
        <f>TEXT(Table1[[#This Row],[order_date]], "MMMM")</f>
        <v>February</v>
      </c>
    </row>
    <row r="5702" spans="1:15">
      <c r="A5702" s="5">
        <v>5701</v>
      </c>
      <c r="B5702" s="5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 s="14">
        <v>12.75</v>
      </c>
      <c r="H5702" s="16">
        <v>12.75</v>
      </c>
      <c r="I5702" s="6" t="s">
        <v>13</v>
      </c>
      <c r="J5702" s="6" t="s">
        <v>23</v>
      </c>
      <c r="K5702" t="s">
        <v>24</v>
      </c>
      <c r="L5702" t="s">
        <v>25</v>
      </c>
      <c r="M5702">
        <f>HOUR(Table1[[#This Row],[order_time]])</f>
        <v>19</v>
      </c>
      <c r="N5702" s="6" t="str">
        <f>TEXT(Table1[[#This Row],[order_date]], "DDDD")</f>
        <v>Wednesday</v>
      </c>
      <c r="O5702" s="6" t="str">
        <f>TEXT(Table1[[#This Row],[order_date]], "MMMM")</f>
        <v>February</v>
      </c>
    </row>
    <row r="5703" spans="1:15">
      <c r="A5703" s="5">
        <v>5702</v>
      </c>
      <c r="B5703" s="5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 s="14">
        <v>16</v>
      </c>
      <c r="H5703" s="16">
        <v>16</v>
      </c>
      <c r="I5703" s="6" t="s">
        <v>30</v>
      </c>
      <c r="J5703" s="6" t="s">
        <v>19</v>
      </c>
      <c r="K5703" t="s">
        <v>84</v>
      </c>
      <c r="L5703" t="s">
        <v>85</v>
      </c>
      <c r="M5703">
        <f>HOUR(Table1[[#This Row],[order_time]])</f>
        <v>19</v>
      </c>
      <c r="N5703" s="6" t="str">
        <f>TEXT(Table1[[#This Row],[order_date]], "DDDD")</f>
        <v>Wednesday</v>
      </c>
      <c r="O5703" s="6" t="str">
        <f>TEXT(Table1[[#This Row],[order_date]], "MMMM")</f>
        <v>February</v>
      </c>
    </row>
    <row r="5704" spans="1:15">
      <c r="A5704" s="5">
        <v>5703</v>
      </c>
      <c r="B5704" s="5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 s="14">
        <v>12</v>
      </c>
      <c r="H5704" s="16">
        <v>12</v>
      </c>
      <c r="I5704" s="6" t="s">
        <v>13</v>
      </c>
      <c r="J5704" s="6" t="s">
        <v>14</v>
      </c>
      <c r="K5704" t="s">
        <v>15</v>
      </c>
      <c r="L5704" t="s">
        <v>16</v>
      </c>
      <c r="M5704">
        <f>HOUR(Table1[[#This Row],[order_time]])</f>
        <v>19</v>
      </c>
      <c r="N5704" s="6" t="str">
        <f>TEXT(Table1[[#This Row],[order_date]], "DDDD")</f>
        <v>Wednesday</v>
      </c>
      <c r="O5704" s="6" t="str">
        <f>TEXT(Table1[[#This Row],[order_date]], "MMMM")</f>
        <v>February</v>
      </c>
    </row>
    <row r="5705" spans="1:15">
      <c r="A5705" s="5">
        <v>5704</v>
      </c>
      <c r="B5705" s="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 s="14">
        <v>17.95</v>
      </c>
      <c r="H5705" s="16">
        <v>17.95</v>
      </c>
      <c r="I5705" s="6" t="s">
        <v>18</v>
      </c>
      <c r="J5705" s="6" t="s">
        <v>19</v>
      </c>
      <c r="K5705" t="s">
        <v>27</v>
      </c>
      <c r="L5705" t="s">
        <v>28</v>
      </c>
      <c r="M5705">
        <f>HOUR(Table1[[#This Row],[order_time]])</f>
        <v>19</v>
      </c>
      <c r="N5705" s="6" t="str">
        <f>TEXT(Table1[[#This Row],[order_date]], "DDDD")</f>
        <v>Wednesday</v>
      </c>
      <c r="O5705" s="6" t="str">
        <f>TEXT(Table1[[#This Row],[order_date]], "MMMM")</f>
        <v>February</v>
      </c>
    </row>
    <row r="5706" spans="1:15">
      <c r="A5706" s="5">
        <v>5705</v>
      </c>
      <c r="B5706" s="5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 s="14">
        <v>16.75</v>
      </c>
      <c r="H5706" s="16">
        <v>16.75</v>
      </c>
      <c r="I5706" s="6" t="s">
        <v>30</v>
      </c>
      <c r="J5706" s="6" t="s">
        <v>23</v>
      </c>
      <c r="K5706" t="s">
        <v>38</v>
      </c>
      <c r="L5706" t="s">
        <v>39</v>
      </c>
      <c r="M5706">
        <f>HOUR(Table1[[#This Row],[order_time]])</f>
        <v>19</v>
      </c>
      <c r="N5706" s="6" t="str">
        <f>TEXT(Table1[[#This Row],[order_date]], "DDDD")</f>
        <v>Wednesday</v>
      </c>
      <c r="O5706" s="6" t="str">
        <f>TEXT(Table1[[#This Row],[order_date]], "MMMM")</f>
        <v>February</v>
      </c>
    </row>
    <row r="5707" spans="1:15">
      <c r="A5707" s="5">
        <v>5706</v>
      </c>
      <c r="B5707" s="5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 s="14">
        <v>12.75</v>
      </c>
      <c r="H5707" s="16">
        <v>12.75</v>
      </c>
      <c r="I5707" s="6" t="s">
        <v>13</v>
      </c>
      <c r="J5707" s="6" t="s">
        <v>19</v>
      </c>
      <c r="K5707" t="s">
        <v>111</v>
      </c>
      <c r="L5707" t="s">
        <v>112</v>
      </c>
      <c r="M5707">
        <f>HOUR(Table1[[#This Row],[order_time]])</f>
        <v>19</v>
      </c>
      <c r="N5707" s="6" t="str">
        <f>TEXT(Table1[[#This Row],[order_date]], "DDDD")</f>
        <v>Wednesday</v>
      </c>
      <c r="O5707" s="6" t="str">
        <f>TEXT(Table1[[#This Row],[order_date]], "MMMM")</f>
        <v>February</v>
      </c>
    </row>
    <row r="5708" spans="1:15">
      <c r="A5708" s="5">
        <v>5707</v>
      </c>
      <c r="B5708" s="5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 s="14">
        <v>12.5</v>
      </c>
      <c r="H5708" s="16">
        <v>12.5</v>
      </c>
      <c r="I5708" s="6" t="s">
        <v>13</v>
      </c>
      <c r="J5708" s="6" t="s">
        <v>19</v>
      </c>
      <c r="K5708" t="s">
        <v>131</v>
      </c>
      <c r="L5708" t="s">
        <v>132</v>
      </c>
      <c r="M5708">
        <f>HOUR(Table1[[#This Row],[order_time]])</f>
        <v>19</v>
      </c>
      <c r="N5708" s="6" t="str">
        <f>TEXT(Table1[[#This Row],[order_date]], "DDDD")</f>
        <v>Wednesday</v>
      </c>
      <c r="O5708" s="6" t="str">
        <f>TEXT(Table1[[#This Row],[order_date]], "MMMM")</f>
        <v>February</v>
      </c>
    </row>
    <row r="5709" spans="1:15">
      <c r="A5709" s="5">
        <v>5708</v>
      </c>
      <c r="B5709" s="5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 s="14">
        <v>20.75</v>
      </c>
      <c r="H5709" s="16">
        <v>20.75</v>
      </c>
      <c r="I5709" s="6" t="s">
        <v>18</v>
      </c>
      <c r="J5709" s="6" t="s">
        <v>23</v>
      </c>
      <c r="K5709" t="s">
        <v>57</v>
      </c>
      <c r="L5709" t="s">
        <v>58</v>
      </c>
      <c r="M5709">
        <f>HOUR(Table1[[#This Row],[order_time]])</f>
        <v>19</v>
      </c>
      <c r="N5709" s="6" t="str">
        <f>TEXT(Table1[[#This Row],[order_date]], "DDDD")</f>
        <v>Wednesday</v>
      </c>
      <c r="O5709" s="6" t="str">
        <f>TEXT(Table1[[#This Row],[order_date]], "MMMM")</f>
        <v>February</v>
      </c>
    </row>
    <row r="5710" spans="1:15">
      <c r="A5710" s="5">
        <v>5709</v>
      </c>
      <c r="B5710" s="5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 s="14">
        <v>9.75</v>
      </c>
      <c r="H5710" s="16">
        <v>9.75</v>
      </c>
      <c r="I5710" s="6" t="s">
        <v>13</v>
      </c>
      <c r="J5710" s="6" t="s">
        <v>14</v>
      </c>
      <c r="K5710" t="s">
        <v>41</v>
      </c>
      <c r="L5710" t="s">
        <v>42</v>
      </c>
      <c r="M5710">
        <f>HOUR(Table1[[#This Row],[order_time]])</f>
        <v>19</v>
      </c>
      <c r="N5710" s="6" t="str">
        <f>TEXT(Table1[[#This Row],[order_date]], "DDDD")</f>
        <v>Wednesday</v>
      </c>
      <c r="O5710" s="6" t="str">
        <f>TEXT(Table1[[#This Row],[order_date]], "MMMM")</f>
        <v>February</v>
      </c>
    </row>
    <row r="5711" spans="1:15">
      <c r="A5711" s="5">
        <v>5710</v>
      </c>
      <c r="B5711" s="5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 s="14">
        <v>17.95</v>
      </c>
      <c r="H5711" s="16">
        <v>17.95</v>
      </c>
      <c r="I5711" s="6" t="s">
        <v>18</v>
      </c>
      <c r="J5711" s="6" t="s">
        <v>19</v>
      </c>
      <c r="K5711" t="s">
        <v>27</v>
      </c>
      <c r="L5711" t="s">
        <v>28</v>
      </c>
      <c r="M5711">
        <f>HOUR(Table1[[#This Row],[order_time]])</f>
        <v>20</v>
      </c>
      <c r="N5711" s="6" t="str">
        <f>TEXT(Table1[[#This Row],[order_date]], "DDDD")</f>
        <v>Wednesday</v>
      </c>
      <c r="O5711" s="6" t="str">
        <f>TEXT(Table1[[#This Row],[order_date]], "MMMM")</f>
        <v>February</v>
      </c>
    </row>
    <row r="5712" spans="1:15">
      <c r="A5712" s="5">
        <v>5711</v>
      </c>
      <c r="B5712" s="5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 s="14">
        <v>10.5</v>
      </c>
      <c r="H5712" s="16">
        <v>10.5</v>
      </c>
      <c r="I5712" s="6" t="s">
        <v>13</v>
      </c>
      <c r="J5712" s="6" t="s">
        <v>14</v>
      </c>
      <c r="K5712" t="s">
        <v>44</v>
      </c>
      <c r="L5712" t="s">
        <v>45</v>
      </c>
      <c r="M5712">
        <f>HOUR(Table1[[#This Row],[order_time]])</f>
        <v>20</v>
      </c>
      <c r="N5712" s="6" t="str">
        <f>TEXT(Table1[[#This Row],[order_date]], "DDDD")</f>
        <v>Wednesday</v>
      </c>
      <c r="O5712" s="6" t="str">
        <f>TEXT(Table1[[#This Row],[order_date]], "MMMM")</f>
        <v>February</v>
      </c>
    </row>
    <row r="5713" spans="1:15">
      <c r="A5713" s="5">
        <v>5712</v>
      </c>
      <c r="B5713" s="5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 s="14">
        <v>15.25</v>
      </c>
      <c r="H5713" s="16">
        <v>15.25</v>
      </c>
      <c r="I5713" s="6" t="s">
        <v>18</v>
      </c>
      <c r="J5713" s="6" t="s">
        <v>14</v>
      </c>
      <c r="K5713" t="s">
        <v>41</v>
      </c>
      <c r="L5713" t="s">
        <v>42</v>
      </c>
      <c r="M5713">
        <f>HOUR(Table1[[#This Row],[order_time]])</f>
        <v>20</v>
      </c>
      <c r="N5713" s="6" t="str">
        <f>TEXT(Table1[[#This Row],[order_date]], "DDDD")</f>
        <v>Wednesday</v>
      </c>
      <c r="O5713" s="6" t="str">
        <f>TEXT(Table1[[#This Row],[order_date]], "MMMM")</f>
        <v>February</v>
      </c>
    </row>
    <row r="5714" spans="1:15">
      <c r="A5714" s="5">
        <v>5713</v>
      </c>
      <c r="B5714" s="5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 s="14">
        <v>16</v>
      </c>
      <c r="H5714" s="16">
        <v>16</v>
      </c>
      <c r="I5714" s="6" t="s">
        <v>30</v>
      </c>
      <c r="J5714" s="6" t="s">
        <v>19</v>
      </c>
      <c r="K5714" t="s">
        <v>78</v>
      </c>
      <c r="L5714" t="s">
        <v>79</v>
      </c>
      <c r="M5714">
        <f>HOUR(Table1[[#This Row],[order_time]])</f>
        <v>20</v>
      </c>
      <c r="N5714" s="6" t="str">
        <f>TEXT(Table1[[#This Row],[order_date]], "DDDD")</f>
        <v>Wednesday</v>
      </c>
      <c r="O5714" s="6" t="str">
        <f>TEXT(Table1[[#This Row],[order_date]], "MMMM")</f>
        <v>February</v>
      </c>
    </row>
    <row r="5715" spans="1:15">
      <c r="A5715" s="5">
        <v>5714</v>
      </c>
      <c r="B5715" s="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 s="14">
        <v>14.5</v>
      </c>
      <c r="H5715" s="16">
        <v>29</v>
      </c>
      <c r="I5715" s="6" t="s">
        <v>30</v>
      </c>
      <c r="J5715" s="6" t="s">
        <v>14</v>
      </c>
      <c r="K5715" t="s">
        <v>81</v>
      </c>
      <c r="L5715" t="s">
        <v>82</v>
      </c>
      <c r="M5715">
        <f>HOUR(Table1[[#This Row],[order_time]])</f>
        <v>20</v>
      </c>
      <c r="N5715" s="6" t="str">
        <f>TEXT(Table1[[#This Row],[order_date]], "DDDD")</f>
        <v>Wednesday</v>
      </c>
      <c r="O5715" s="6" t="str">
        <f>TEXT(Table1[[#This Row],[order_date]], "MMMM")</f>
        <v>February</v>
      </c>
    </row>
    <row r="5716" spans="1:15">
      <c r="A5716" s="5">
        <v>5715</v>
      </c>
      <c r="B5716" s="5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 s="14">
        <v>12.25</v>
      </c>
      <c r="H5716" s="16">
        <v>12.25</v>
      </c>
      <c r="I5716" s="6" t="s">
        <v>13</v>
      </c>
      <c r="J5716" s="6" t="s">
        <v>34</v>
      </c>
      <c r="K5716" t="s">
        <v>68</v>
      </c>
      <c r="L5716" t="s">
        <v>69</v>
      </c>
      <c r="M5716">
        <f>HOUR(Table1[[#This Row],[order_time]])</f>
        <v>20</v>
      </c>
      <c r="N5716" s="6" t="str">
        <f>TEXT(Table1[[#This Row],[order_date]], "DDDD")</f>
        <v>Wednesday</v>
      </c>
      <c r="O5716" s="6" t="str">
        <f>TEXT(Table1[[#This Row],[order_date]], "MMMM")</f>
        <v>February</v>
      </c>
    </row>
    <row r="5717" spans="1:15">
      <c r="A5717" s="5">
        <v>5716</v>
      </c>
      <c r="B5717" s="5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 s="14">
        <v>20.5</v>
      </c>
      <c r="H5717" s="16">
        <v>20.5</v>
      </c>
      <c r="I5717" s="6" t="s">
        <v>18</v>
      </c>
      <c r="J5717" s="6" t="s">
        <v>14</v>
      </c>
      <c r="K5717" t="s">
        <v>99</v>
      </c>
      <c r="L5717" t="s">
        <v>100</v>
      </c>
      <c r="M5717">
        <f>HOUR(Table1[[#This Row],[order_time]])</f>
        <v>20</v>
      </c>
      <c r="N5717" s="6" t="str">
        <f>TEXT(Table1[[#This Row],[order_date]], "DDDD")</f>
        <v>Wednesday</v>
      </c>
      <c r="O5717" s="6" t="str">
        <f>TEXT(Table1[[#This Row],[order_date]], "MMMM")</f>
        <v>February</v>
      </c>
    </row>
    <row r="5718" spans="1:15">
      <c r="A5718" s="5">
        <v>5717</v>
      </c>
      <c r="B5718" s="5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 s="14">
        <v>11</v>
      </c>
      <c r="H5718" s="16">
        <v>11</v>
      </c>
      <c r="I5718" s="6" t="s">
        <v>13</v>
      </c>
      <c r="J5718" s="6" t="s">
        <v>14</v>
      </c>
      <c r="K5718" t="s">
        <v>81</v>
      </c>
      <c r="L5718" t="s">
        <v>82</v>
      </c>
      <c r="M5718">
        <f>HOUR(Table1[[#This Row],[order_time]])</f>
        <v>20</v>
      </c>
      <c r="N5718" s="6" t="str">
        <f>TEXT(Table1[[#This Row],[order_date]], "DDDD")</f>
        <v>Wednesday</v>
      </c>
      <c r="O5718" s="6" t="str">
        <f>TEXT(Table1[[#This Row],[order_date]], "MMMM")</f>
        <v>February</v>
      </c>
    </row>
    <row r="5719" spans="1:15">
      <c r="A5719" s="5">
        <v>5718</v>
      </c>
      <c r="B5719" s="5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 s="14">
        <v>16.25</v>
      </c>
      <c r="H5719" s="16">
        <v>16.25</v>
      </c>
      <c r="I5719" s="6" t="s">
        <v>30</v>
      </c>
      <c r="J5719" s="6" t="s">
        <v>34</v>
      </c>
      <c r="K5719" t="s">
        <v>68</v>
      </c>
      <c r="L5719" t="s">
        <v>69</v>
      </c>
      <c r="M5719">
        <f>HOUR(Table1[[#This Row],[order_time]])</f>
        <v>20</v>
      </c>
      <c r="N5719" s="6" t="str">
        <f>TEXT(Table1[[#This Row],[order_date]], "DDDD")</f>
        <v>Wednesday</v>
      </c>
      <c r="O5719" s="6" t="str">
        <f>TEXT(Table1[[#This Row],[order_date]], "MMMM")</f>
        <v>February</v>
      </c>
    </row>
    <row r="5720" spans="1:15">
      <c r="A5720" s="5">
        <v>5719</v>
      </c>
      <c r="B5720" s="5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 s="14">
        <v>10.5</v>
      </c>
      <c r="H5720" s="16">
        <v>10.5</v>
      </c>
      <c r="I5720" s="6" t="s">
        <v>13</v>
      </c>
      <c r="J5720" s="6" t="s">
        <v>14</v>
      </c>
      <c r="K5720" t="s">
        <v>44</v>
      </c>
      <c r="L5720" t="s">
        <v>45</v>
      </c>
      <c r="M5720">
        <f>HOUR(Table1[[#This Row],[order_time]])</f>
        <v>20</v>
      </c>
      <c r="N5720" s="6" t="str">
        <f>TEXT(Table1[[#This Row],[order_date]], "DDDD")</f>
        <v>Wednesday</v>
      </c>
      <c r="O5720" s="6" t="str">
        <f>TEXT(Table1[[#This Row],[order_date]], "MMMM")</f>
        <v>February</v>
      </c>
    </row>
    <row r="5721" spans="1:15">
      <c r="A5721" s="5">
        <v>5720</v>
      </c>
      <c r="B5721" s="5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 s="14">
        <v>12.75</v>
      </c>
      <c r="H5721" s="16">
        <v>12.75</v>
      </c>
      <c r="I5721" s="6" t="s">
        <v>13</v>
      </c>
      <c r="J5721" s="6" t="s">
        <v>23</v>
      </c>
      <c r="K5721" t="s">
        <v>38</v>
      </c>
      <c r="L5721" t="s">
        <v>39</v>
      </c>
      <c r="M5721">
        <f>HOUR(Table1[[#This Row],[order_time]])</f>
        <v>21</v>
      </c>
      <c r="N5721" s="6" t="str">
        <f>TEXT(Table1[[#This Row],[order_date]], "DDDD")</f>
        <v>Wednesday</v>
      </c>
      <c r="O5721" s="6" t="str">
        <f>TEXT(Table1[[#This Row],[order_date]], "MMMM")</f>
        <v>February</v>
      </c>
    </row>
    <row r="5722" spans="1:15">
      <c r="A5722" s="5">
        <v>5721</v>
      </c>
      <c r="B5722" s="5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 s="14">
        <v>18.5</v>
      </c>
      <c r="H5722" s="16">
        <v>18.5</v>
      </c>
      <c r="I5722" s="6" t="s">
        <v>18</v>
      </c>
      <c r="J5722" s="6" t="s">
        <v>19</v>
      </c>
      <c r="K5722" t="s">
        <v>20</v>
      </c>
      <c r="L5722" t="s">
        <v>21</v>
      </c>
      <c r="M5722">
        <f>HOUR(Table1[[#This Row],[order_time]])</f>
        <v>21</v>
      </c>
      <c r="N5722" s="6" t="str">
        <f>TEXT(Table1[[#This Row],[order_date]], "DDDD")</f>
        <v>Wednesday</v>
      </c>
      <c r="O5722" s="6" t="str">
        <f>TEXT(Table1[[#This Row],[order_date]], "MMMM")</f>
        <v>February</v>
      </c>
    </row>
    <row r="5723" spans="1:15">
      <c r="A5723" s="5">
        <v>5722</v>
      </c>
      <c r="B5723" s="5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 s="14">
        <v>16.5</v>
      </c>
      <c r="H5723" s="16">
        <v>16.5</v>
      </c>
      <c r="I5723" s="6" t="s">
        <v>30</v>
      </c>
      <c r="J5723" s="6" t="s">
        <v>34</v>
      </c>
      <c r="K5723" t="s">
        <v>54</v>
      </c>
      <c r="L5723" t="s">
        <v>55</v>
      </c>
      <c r="M5723">
        <f>HOUR(Table1[[#This Row],[order_time]])</f>
        <v>21</v>
      </c>
      <c r="N5723" s="6" t="str">
        <f>TEXT(Table1[[#This Row],[order_date]], "DDDD")</f>
        <v>Wednesday</v>
      </c>
      <c r="O5723" s="6" t="str">
        <f>TEXT(Table1[[#This Row],[order_date]], "MMMM")</f>
        <v>February</v>
      </c>
    </row>
    <row r="5724" spans="1:15">
      <c r="A5724" s="5">
        <v>5723</v>
      </c>
      <c r="B5724" s="5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 s="14">
        <v>16.5</v>
      </c>
      <c r="H5724" s="16">
        <v>16.5</v>
      </c>
      <c r="I5724" s="6" t="s">
        <v>30</v>
      </c>
      <c r="J5724" s="6" t="s">
        <v>34</v>
      </c>
      <c r="K5724" t="s">
        <v>102</v>
      </c>
      <c r="L5724" t="s">
        <v>103</v>
      </c>
      <c r="M5724">
        <f>HOUR(Table1[[#This Row],[order_time]])</f>
        <v>21</v>
      </c>
      <c r="N5724" s="6" t="str">
        <f>TEXT(Table1[[#This Row],[order_date]], "DDDD")</f>
        <v>Wednesday</v>
      </c>
      <c r="O5724" s="6" t="str">
        <f>TEXT(Table1[[#This Row],[order_date]], "MMMM")</f>
        <v>February</v>
      </c>
    </row>
    <row r="5725" spans="1:15">
      <c r="A5725" s="5">
        <v>5724</v>
      </c>
      <c r="B5725" s="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 s="14">
        <v>17.95</v>
      </c>
      <c r="H5725" s="16">
        <v>17.95</v>
      </c>
      <c r="I5725" s="6" t="s">
        <v>18</v>
      </c>
      <c r="J5725" s="6" t="s">
        <v>19</v>
      </c>
      <c r="K5725" t="s">
        <v>27</v>
      </c>
      <c r="L5725" t="s">
        <v>28</v>
      </c>
      <c r="M5725">
        <f>HOUR(Table1[[#This Row],[order_time]])</f>
        <v>21</v>
      </c>
      <c r="N5725" s="6" t="str">
        <f>TEXT(Table1[[#This Row],[order_date]], "DDDD")</f>
        <v>Wednesday</v>
      </c>
      <c r="O5725" s="6" t="str">
        <f>TEXT(Table1[[#This Row],[order_date]], "MMMM")</f>
        <v>February</v>
      </c>
    </row>
    <row r="5726" spans="1:15">
      <c r="A5726" s="5">
        <v>5725</v>
      </c>
      <c r="B5726" s="5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 s="14">
        <v>12.75</v>
      </c>
      <c r="H5726" s="16">
        <v>12.75</v>
      </c>
      <c r="I5726" s="6" t="s">
        <v>13</v>
      </c>
      <c r="J5726" s="6" t="s">
        <v>23</v>
      </c>
      <c r="K5726" t="s">
        <v>57</v>
      </c>
      <c r="L5726" t="s">
        <v>58</v>
      </c>
      <c r="M5726">
        <f>HOUR(Table1[[#This Row],[order_time]])</f>
        <v>11</v>
      </c>
      <c r="N5726" s="6" t="str">
        <f>TEXT(Table1[[#This Row],[order_date]], "DDDD")</f>
        <v>Thursday</v>
      </c>
      <c r="O5726" s="6" t="str">
        <f>TEXT(Table1[[#This Row],[order_date]], "MMMM")</f>
        <v>February</v>
      </c>
    </row>
    <row r="5727" spans="1:15">
      <c r="A5727" s="5">
        <v>5726</v>
      </c>
      <c r="B5727" s="5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 s="14">
        <v>18.5</v>
      </c>
      <c r="H5727" s="16">
        <v>18.5</v>
      </c>
      <c r="I5727" s="6" t="s">
        <v>18</v>
      </c>
      <c r="J5727" s="6" t="s">
        <v>19</v>
      </c>
      <c r="K5727" t="s">
        <v>20</v>
      </c>
      <c r="L5727" t="s">
        <v>21</v>
      </c>
      <c r="M5727">
        <f>HOUR(Table1[[#This Row],[order_time]])</f>
        <v>11</v>
      </c>
      <c r="N5727" s="6" t="str">
        <f>TEXT(Table1[[#This Row],[order_date]], "DDDD")</f>
        <v>Thursday</v>
      </c>
      <c r="O5727" s="6" t="str">
        <f>TEXT(Table1[[#This Row],[order_date]], "MMMM")</f>
        <v>February</v>
      </c>
    </row>
    <row r="5728" spans="1:15">
      <c r="A5728" s="5">
        <v>5727</v>
      </c>
      <c r="B5728" s="5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 s="14">
        <v>16</v>
      </c>
      <c r="H5728" s="16">
        <v>16</v>
      </c>
      <c r="I5728" s="6" t="s">
        <v>30</v>
      </c>
      <c r="J5728" s="6" t="s">
        <v>14</v>
      </c>
      <c r="K5728" t="s">
        <v>63</v>
      </c>
      <c r="L5728" t="s">
        <v>64</v>
      </c>
      <c r="M5728">
        <f>HOUR(Table1[[#This Row],[order_time]])</f>
        <v>11</v>
      </c>
      <c r="N5728" s="6" t="str">
        <f>TEXT(Table1[[#This Row],[order_date]], "DDDD")</f>
        <v>Thursday</v>
      </c>
      <c r="O5728" s="6" t="str">
        <f>TEXT(Table1[[#This Row],[order_date]], "MMMM")</f>
        <v>February</v>
      </c>
    </row>
    <row r="5729" spans="1:15">
      <c r="A5729" s="5">
        <v>5728</v>
      </c>
      <c r="B5729" s="5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 s="14">
        <v>12.5</v>
      </c>
      <c r="H5729" s="16">
        <v>12.5</v>
      </c>
      <c r="I5729" s="6" t="s">
        <v>13</v>
      </c>
      <c r="J5729" s="6" t="s">
        <v>34</v>
      </c>
      <c r="K5729" t="s">
        <v>102</v>
      </c>
      <c r="L5729" t="s">
        <v>103</v>
      </c>
      <c r="M5729">
        <f>HOUR(Table1[[#This Row],[order_time]])</f>
        <v>11</v>
      </c>
      <c r="N5729" s="6" t="str">
        <f>TEXT(Table1[[#This Row],[order_date]], "DDDD")</f>
        <v>Thursday</v>
      </c>
      <c r="O5729" s="6" t="str">
        <f>TEXT(Table1[[#This Row],[order_date]], "MMMM")</f>
        <v>February</v>
      </c>
    </row>
    <row r="5730" spans="1:15">
      <c r="A5730" s="5">
        <v>5729</v>
      </c>
      <c r="B5730" s="5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 s="14">
        <v>16.75</v>
      </c>
      <c r="H5730" s="16">
        <v>16.75</v>
      </c>
      <c r="I5730" s="6" t="s">
        <v>30</v>
      </c>
      <c r="J5730" s="6" t="s">
        <v>19</v>
      </c>
      <c r="K5730" t="s">
        <v>111</v>
      </c>
      <c r="L5730" t="s">
        <v>112</v>
      </c>
      <c r="M5730">
        <f>HOUR(Table1[[#This Row],[order_time]])</f>
        <v>11</v>
      </c>
      <c r="N5730" s="6" t="str">
        <f>TEXT(Table1[[#This Row],[order_date]], "DDDD")</f>
        <v>Thursday</v>
      </c>
      <c r="O5730" s="6" t="str">
        <f>TEXT(Table1[[#This Row],[order_date]], "MMMM")</f>
        <v>February</v>
      </c>
    </row>
    <row r="5731" spans="1:15">
      <c r="A5731" s="5">
        <v>5730</v>
      </c>
      <c r="B5731" s="5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 s="14">
        <v>16.75</v>
      </c>
      <c r="H5731" s="16">
        <v>16.75</v>
      </c>
      <c r="I5731" s="6" t="s">
        <v>30</v>
      </c>
      <c r="J5731" s="6" t="s">
        <v>23</v>
      </c>
      <c r="K5731" t="s">
        <v>47</v>
      </c>
      <c r="L5731" t="s">
        <v>48</v>
      </c>
      <c r="M5731">
        <f>HOUR(Table1[[#This Row],[order_time]])</f>
        <v>11</v>
      </c>
      <c r="N5731" s="6" t="str">
        <f>TEXT(Table1[[#This Row],[order_date]], "DDDD")</f>
        <v>Thursday</v>
      </c>
      <c r="O5731" s="6" t="str">
        <f>TEXT(Table1[[#This Row],[order_date]], "MMMM")</f>
        <v>February</v>
      </c>
    </row>
    <row r="5732" spans="1:15">
      <c r="A5732" s="5">
        <v>5731</v>
      </c>
      <c r="B5732" s="5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 s="14">
        <v>13.25</v>
      </c>
      <c r="H5732" s="16">
        <v>13.25</v>
      </c>
      <c r="I5732" s="6" t="s">
        <v>30</v>
      </c>
      <c r="J5732" s="6" t="s">
        <v>14</v>
      </c>
      <c r="K5732" t="s">
        <v>44</v>
      </c>
      <c r="L5732" t="s">
        <v>45</v>
      </c>
      <c r="M5732">
        <f>HOUR(Table1[[#This Row],[order_time]])</f>
        <v>11</v>
      </c>
      <c r="N5732" s="6" t="str">
        <f>TEXT(Table1[[#This Row],[order_date]], "DDDD")</f>
        <v>Thursday</v>
      </c>
      <c r="O5732" s="6" t="str">
        <f>TEXT(Table1[[#This Row],[order_date]], "MMMM")</f>
        <v>February</v>
      </c>
    </row>
    <row r="5733" spans="1:15">
      <c r="A5733" s="5">
        <v>5732</v>
      </c>
      <c r="B5733" s="5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 s="14">
        <v>12.5</v>
      </c>
      <c r="H5733" s="16">
        <v>12.5</v>
      </c>
      <c r="I5733" s="6" t="s">
        <v>13</v>
      </c>
      <c r="J5733" s="6" t="s">
        <v>34</v>
      </c>
      <c r="K5733" t="s">
        <v>128</v>
      </c>
      <c r="L5733" t="s">
        <v>129</v>
      </c>
      <c r="M5733">
        <f>HOUR(Table1[[#This Row],[order_time]])</f>
        <v>11</v>
      </c>
      <c r="N5733" s="6" t="str">
        <f>TEXT(Table1[[#This Row],[order_date]], "DDDD")</f>
        <v>Thursday</v>
      </c>
      <c r="O5733" s="6" t="str">
        <f>TEXT(Table1[[#This Row],[order_date]], "MMMM")</f>
        <v>February</v>
      </c>
    </row>
    <row r="5734" spans="1:15">
      <c r="A5734" s="5">
        <v>5733</v>
      </c>
      <c r="B5734" s="5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 s="14">
        <v>16</v>
      </c>
      <c r="H5734" s="16">
        <v>16</v>
      </c>
      <c r="I5734" s="6" t="s">
        <v>30</v>
      </c>
      <c r="J5734" s="6" t="s">
        <v>19</v>
      </c>
      <c r="K5734" t="s">
        <v>51</v>
      </c>
      <c r="L5734" t="s">
        <v>52</v>
      </c>
      <c r="M5734">
        <f>HOUR(Table1[[#This Row],[order_time]])</f>
        <v>11</v>
      </c>
      <c r="N5734" s="6" t="str">
        <f>TEXT(Table1[[#This Row],[order_date]], "DDDD")</f>
        <v>Thursday</v>
      </c>
      <c r="O5734" s="6" t="str">
        <f>TEXT(Table1[[#This Row],[order_date]], "MMMM")</f>
        <v>February</v>
      </c>
    </row>
    <row r="5735" spans="1:15">
      <c r="A5735" s="5">
        <v>5734</v>
      </c>
      <c r="B5735" s="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 s="14">
        <v>12.5</v>
      </c>
      <c r="H5735" s="16">
        <v>12.5</v>
      </c>
      <c r="I5735" s="6" t="s">
        <v>13</v>
      </c>
      <c r="J5735" s="6" t="s">
        <v>34</v>
      </c>
      <c r="K5735" t="s">
        <v>102</v>
      </c>
      <c r="L5735" t="s">
        <v>103</v>
      </c>
      <c r="M5735">
        <f>HOUR(Table1[[#This Row],[order_time]])</f>
        <v>11</v>
      </c>
      <c r="N5735" s="6" t="str">
        <f>TEXT(Table1[[#This Row],[order_date]], "DDDD")</f>
        <v>Thursday</v>
      </c>
      <c r="O5735" s="6" t="str">
        <f>TEXT(Table1[[#This Row],[order_date]], "MMMM")</f>
        <v>February</v>
      </c>
    </row>
    <row r="5736" spans="1:15">
      <c r="A5736" s="5">
        <v>5735</v>
      </c>
      <c r="B5736" s="5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 s="14">
        <v>16.5</v>
      </c>
      <c r="H5736" s="16">
        <v>16.5</v>
      </c>
      <c r="I5736" s="6" t="s">
        <v>30</v>
      </c>
      <c r="J5736" s="6" t="s">
        <v>34</v>
      </c>
      <c r="K5736" t="s">
        <v>35</v>
      </c>
      <c r="L5736" t="s">
        <v>36</v>
      </c>
      <c r="M5736">
        <f>HOUR(Table1[[#This Row],[order_time]])</f>
        <v>11</v>
      </c>
      <c r="N5736" s="6" t="str">
        <f>TEXT(Table1[[#This Row],[order_date]], "DDDD")</f>
        <v>Thursday</v>
      </c>
      <c r="O5736" s="6" t="str">
        <f>TEXT(Table1[[#This Row],[order_date]], "MMMM")</f>
        <v>February</v>
      </c>
    </row>
    <row r="5737" spans="1:15">
      <c r="A5737" s="5">
        <v>5736</v>
      </c>
      <c r="B5737" s="5">
        <v>2543</v>
      </c>
      <c r="C5737" t="s">
        <v>71</v>
      </c>
      <c r="D5737">
        <v>1</v>
      </c>
      <c r="E5737" s="2">
        <v>42047</v>
      </c>
      <c r="F5737" s="3">
        <v>0.5</v>
      </c>
      <c r="G5737" s="14">
        <v>16.75</v>
      </c>
      <c r="H5737" s="16">
        <v>16.75</v>
      </c>
      <c r="I5737" s="6" t="s">
        <v>30</v>
      </c>
      <c r="J5737" s="6" t="s">
        <v>23</v>
      </c>
      <c r="K5737" t="s">
        <v>72</v>
      </c>
      <c r="L5737" t="s">
        <v>73</v>
      </c>
      <c r="M5737">
        <f>HOUR(Table1[[#This Row],[order_time]])</f>
        <v>12</v>
      </c>
      <c r="N5737" s="6" t="str">
        <f>TEXT(Table1[[#This Row],[order_date]], "DDDD")</f>
        <v>Thursday</v>
      </c>
      <c r="O5737" s="6" t="str">
        <f>TEXT(Table1[[#This Row],[order_date]], "MMMM")</f>
        <v>February</v>
      </c>
    </row>
    <row r="5738" spans="1:15">
      <c r="A5738" s="5">
        <v>5737</v>
      </c>
      <c r="B5738" s="5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 s="14">
        <v>20.75</v>
      </c>
      <c r="H5738" s="16">
        <v>20.75</v>
      </c>
      <c r="I5738" s="6" t="s">
        <v>18</v>
      </c>
      <c r="J5738" s="6" t="s">
        <v>23</v>
      </c>
      <c r="K5738" t="s">
        <v>38</v>
      </c>
      <c r="L5738" t="s">
        <v>39</v>
      </c>
      <c r="M5738">
        <f>HOUR(Table1[[#This Row],[order_time]])</f>
        <v>12</v>
      </c>
      <c r="N5738" s="6" t="str">
        <f>TEXT(Table1[[#This Row],[order_date]], "DDDD")</f>
        <v>Thursday</v>
      </c>
      <c r="O5738" s="6" t="str">
        <f>TEXT(Table1[[#This Row],[order_date]], "MMMM")</f>
        <v>February</v>
      </c>
    </row>
    <row r="5739" spans="1:15">
      <c r="A5739" s="5">
        <v>5738</v>
      </c>
      <c r="B5739" s="5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 s="14">
        <v>20.75</v>
      </c>
      <c r="H5739" s="16">
        <v>20.75</v>
      </c>
      <c r="I5739" s="6" t="s">
        <v>18</v>
      </c>
      <c r="J5739" s="6" t="s">
        <v>34</v>
      </c>
      <c r="K5739" t="s">
        <v>54</v>
      </c>
      <c r="L5739" t="s">
        <v>55</v>
      </c>
      <c r="M5739">
        <f>HOUR(Table1[[#This Row],[order_time]])</f>
        <v>12</v>
      </c>
      <c r="N5739" s="6" t="str">
        <f>TEXT(Table1[[#This Row],[order_date]], "DDDD")</f>
        <v>Thursday</v>
      </c>
      <c r="O5739" s="6" t="str">
        <f>TEXT(Table1[[#This Row],[order_date]], "MMMM")</f>
        <v>February</v>
      </c>
    </row>
    <row r="5740" spans="1:15">
      <c r="A5740" s="5">
        <v>5739</v>
      </c>
      <c r="B5740" s="5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 s="14">
        <v>12.5</v>
      </c>
      <c r="H5740" s="16">
        <v>12.5</v>
      </c>
      <c r="I5740" s="6" t="s">
        <v>30</v>
      </c>
      <c r="J5740" s="6" t="s">
        <v>14</v>
      </c>
      <c r="K5740" t="s">
        <v>41</v>
      </c>
      <c r="L5740" t="s">
        <v>42</v>
      </c>
      <c r="M5740">
        <f>HOUR(Table1[[#This Row],[order_time]])</f>
        <v>12</v>
      </c>
      <c r="N5740" s="6" t="str">
        <f>TEXT(Table1[[#This Row],[order_date]], "DDDD")</f>
        <v>Thursday</v>
      </c>
      <c r="O5740" s="6" t="str">
        <f>TEXT(Table1[[#This Row],[order_date]], "MMMM")</f>
        <v>February</v>
      </c>
    </row>
    <row r="5741" spans="1:15">
      <c r="A5741" s="5">
        <v>5740</v>
      </c>
      <c r="B5741" s="5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 s="14">
        <v>20.25</v>
      </c>
      <c r="H5741" s="16">
        <v>20.25</v>
      </c>
      <c r="I5741" s="6" t="s">
        <v>18</v>
      </c>
      <c r="J5741" s="6" t="s">
        <v>19</v>
      </c>
      <c r="K5741" t="s">
        <v>90</v>
      </c>
      <c r="L5741" t="s">
        <v>91</v>
      </c>
      <c r="M5741">
        <f>HOUR(Table1[[#This Row],[order_time]])</f>
        <v>12</v>
      </c>
      <c r="N5741" s="6" t="str">
        <f>TEXT(Table1[[#This Row],[order_date]], "DDDD")</f>
        <v>Thursday</v>
      </c>
      <c r="O5741" s="6" t="str">
        <f>TEXT(Table1[[#This Row],[order_date]], "MMMM")</f>
        <v>February</v>
      </c>
    </row>
    <row r="5742" spans="1:15">
      <c r="A5742" s="5">
        <v>5741</v>
      </c>
      <c r="B5742" s="5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 s="14">
        <v>12</v>
      </c>
      <c r="H5742" s="16">
        <v>12</v>
      </c>
      <c r="I5742" s="6" t="s">
        <v>13</v>
      </c>
      <c r="J5742" s="6" t="s">
        <v>14</v>
      </c>
      <c r="K5742" t="s">
        <v>15</v>
      </c>
      <c r="L5742" t="s">
        <v>16</v>
      </c>
      <c r="M5742">
        <f>HOUR(Table1[[#This Row],[order_time]])</f>
        <v>12</v>
      </c>
      <c r="N5742" s="6" t="str">
        <f>TEXT(Table1[[#This Row],[order_date]], "DDDD")</f>
        <v>Thursday</v>
      </c>
      <c r="O5742" s="6" t="str">
        <f>TEXT(Table1[[#This Row],[order_date]], "MMMM")</f>
        <v>February</v>
      </c>
    </row>
    <row r="5743" spans="1:15">
      <c r="A5743" s="5">
        <v>5742</v>
      </c>
      <c r="B5743" s="5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 s="14">
        <v>20.75</v>
      </c>
      <c r="H5743" s="16">
        <v>20.75</v>
      </c>
      <c r="I5743" s="6" t="s">
        <v>18</v>
      </c>
      <c r="J5743" s="6" t="s">
        <v>23</v>
      </c>
      <c r="K5743" t="s">
        <v>38</v>
      </c>
      <c r="L5743" t="s">
        <v>39</v>
      </c>
      <c r="M5743">
        <f>HOUR(Table1[[#This Row],[order_time]])</f>
        <v>12</v>
      </c>
      <c r="N5743" s="6" t="str">
        <f>TEXT(Table1[[#This Row],[order_date]], "DDDD")</f>
        <v>Thursday</v>
      </c>
      <c r="O5743" s="6" t="str">
        <f>TEXT(Table1[[#This Row],[order_date]], "MMMM")</f>
        <v>February</v>
      </c>
    </row>
    <row r="5744" spans="1:15">
      <c r="A5744" s="5">
        <v>5743</v>
      </c>
      <c r="B5744" s="5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 s="14">
        <v>16.75</v>
      </c>
      <c r="H5744" s="16">
        <v>16.75</v>
      </c>
      <c r="I5744" s="6" t="s">
        <v>30</v>
      </c>
      <c r="J5744" s="6" t="s">
        <v>23</v>
      </c>
      <c r="K5744" t="s">
        <v>38</v>
      </c>
      <c r="L5744" t="s">
        <v>39</v>
      </c>
      <c r="M5744">
        <f>HOUR(Table1[[#This Row],[order_time]])</f>
        <v>12</v>
      </c>
      <c r="N5744" s="6" t="str">
        <f>TEXT(Table1[[#This Row],[order_date]], "DDDD")</f>
        <v>Thursday</v>
      </c>
      <c r="O5744" s="6" t="str">
        <f>TEXT(Table1[[#This Row],[order_date]], "MMMM")</f>
        <v>February</v>
      </c>
    </row>
    <row r="5745" spans="1:15">
      <c r="A5745" s="5">
        <v>5744</v>
      </c>
      <c r="B5745" s="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 s="14">
        <v>23.65</v>
      </c>
      <c r="H5745" s="16">
        <v>23.65</v>
      </c>
      <c r="I5745" s="6" t="s">
        <v>13</v>
      </c>
      <c r="J5745" s="6" t="s">
        <v>34</v>
      </c>
      <c r="K5745" t="s">
        <v>108</v>
      </c>
      <c r="L5745" t="s">
        <v>109</v>
      </c>
      <c r="M5745">
        <f>HOUR(Table1[[#This Row],[order_time]])</f>
        <v>12</v>
      </c>
      <c r="N5745" s="6" t="str">
        <f>TEXT(Table1[[#This Row],[order_date]], "DDDD")</f>
        <v>Thursday</v>
      </c>
      <c r="O5745" s="6" t="str">
        <f>TEXT(Table1[[#This Row],[order_date]], "MMMM")</f>
        <v>February</v>
      </c>
    </row>
    <row r="5746" spans="1:15">
      <c r="A5746" s="5">
        <v>5745</v>
      </c>
      <c r="B5746" s="5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 s="14">
        <v>16</v>
      </c>
      <c r="H5746" s="16">
        <v>16</v>
      </c>
      <c r="I5746" s="6" t="s">
        <v>30</v>
      </c>
      <c r="J5746" s="6" t="s">
        <v>14</v>
      </c>
      <c r="K5746" t="s">
        <v>31</v>
      </c>
      <c r="L5746" t="s">
        <v>32</v>
      </c>
      <c r="M5746">
        <f>HOUR(Table1[[#This Row],[order_time]])</f>
        <v>12</v>
      </c>
      <c r="N5746" s="6" t="str">
        <f>TEXT(Table1[[#This Row],[order_date]], "DDDD")</f>
        <v>Thursday</v>
      </c>
      <c r="O5746" s="6" t="str">
        <f>TEXT(Table1[[#This Row],[order_date]], "MMMM")</f>
        <v>February</v>
      </c>
    </row>
    <row r="5747" spans="1:15">
      <c r="A5747" s="5">
        <v>5746</v>
      </c>
      <c r="B5747" s="5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 s="14">
        <v>18.5</v>
      </c>
      <c r="H5747" s="16">
        <v>18.5</v>
      </c>
      <c r="I5747" s="6" t="s">
        <v>18</v>
      </c>
      <c r="J5747" s="6" t="s">
        <v>19</v>
      </c>
      <c r="K5747" t="s">
        <v>20</v>
      </c>
      <c r="L5747" t="s">
        <v>21</v>
      </c>
      <c r="M5747">
        <f>HOUR(Table1[[#This Row],[order_time]])</f>
        <v>12</v>
      </c>
      <c r="N5747" s="6" t="str">
        <f>TEXT(Table1[[#This Row],[order_date]], "DDDD")</f>
        <v>Thursday</v>
      </c>
      <c r="O5747" s="6" t="str">
        <f>TEXT(Table1[[#This Row],[order_date]], "MMMM")</f>
        <v>February</v>
      </c>
    </row>
    <row r="5748" spans="1:15">
      <c r="A5748" s="5">
        <v>5747</v>
      </c>
      <c r="B5748" s="5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 s="14">
        <v>14.75</v>
      </c>
      <c r="H5748" s="16">
        <v>14.75</v>
      </c>
      <c r="I5748" s="6" t="s">
        <v>30</v>
      </c>
      <c r="J5748" s="6" t="s">
        <v>19</v>
      </c>
      <c r="K5748" t="s">
        <v>27</v>
      </c>
      <c r="L5748" t="s">
        <v>28</v>
      </c>
      <c r="M5748">
        <f>HOUR(Table1[[#This Row],[order_time]])</f>
        <v>12</v>
      </c>
      <c r="N5748" s="6" t="str">
        <f>TEXT(Table1[[#This Row],[order_date]], "DDDD")</f>
        <v>Thursday</v>
      </c>
      <c r="O5748" s="6" t="str">
        <f>TEXT(Table1[[#This Row],[order_date]], "MMMM")</f>
        <v>February</v>
      </c>
    </row>
    <row r="5749" spans="1:15">
      <c r="A5749" s="5">
        <v>5748</v>
      </c>
      <c r="B5749" s="5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 s="14">
        <v>16.5</v>
      </c>
      <c r="H5749" s="16">
        <v>16.5</v>
      </c>
      <c r="I5749" s="6" t="s">
        <v>18</v>
      </c>
      <c r="J5749" s="6" t="s">
        <v>14</v>
      </c>
      <c r="K5749" t="s">
        <v>44</v>
      </c>
      <c r="L5749" t="s">
        <v>45</v>
      </c>
      <c r="M5749">
        <f>HOUR(Table1[[#This Row],[order_time]])</f>
        <v>12</v>
      </c>
      <c r="N5749" s="6" t="str">
        <f>TEXT(Table1[[#This Row],[order_date]], "DDDD")</f>
        <v>Thursday</v>
      </c>
      <c r="O5749" s="6" t="str">
        <f>TEXT(Table1[[#This Row],[order_date]], "MMMM")</f>
        <v>February</v>
      </c>
    </row>
    <row r="5750" spans="1:15">
      <c r="A5750" s="5">
        <v>5749</v>
      </c>
      <c r="B5750" s="5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 s="14">
        <v>16.75</v>
      </c>
      <c r="H5750" s="16">
        <v>16.75</v>
      </c>
      <c r="I5750" s="6" t="s">
        <v>30</v>
      </c>
      <c r="J5750" s="6" t="s">
        <v>19</v>
      </c>
      <c r="K5750" t="s">
        <v>111</v>
      </c>
      <c r="L5750" t="s">
        <v>112</v>
      </c>
      <c r="M5750">
        <f>HOUR(Table1[[#This Row],[order_time]])</f>
        <v>12</v>
      </c>
      <c r="N5750" s="6" t="str">
        <f>TEXT(Table1[[#This Row],[order_date]], "DDDD")</f>
        <v>Thursday</v>
      </c>
      <c r="O5750" s="6" t="str">
        <f>TEXT(Table1[[#This Row],[order_date]], "MMMM")</f>
        <v>February</v>
      </c>
    </row>
    <row r="5751" spans="1:15">
      <c r="A5751" s="5">
        <v>5750</v>
      </c>
      <c r="B5751" s="5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 s="14">
        <v>16</v>
      </c>
      <c r="H5751" s="16">
        <v>16</v>
      </c>
      <c r="I5751" s="6" t="s">
        <v>30</v>
      </c>
      <c r="J5751" s="6" t="s">
        <v>19</v>
      </c>
      <c r="K5751" t="s">
        <v>147</v>
      </c>
      <c r="L5751" t="s">
        <v>148</v>
      </c>
      <c r="M5751">
        <f>HOUR(Table1[[#This Row],[order_time]])</f>
        <v>12</v>
      </c>
      <c r="N5751" s="6" t="str">
        <f>TEXT(Table1[[#This Row],[order_date]], "DDDD")</f>
        <v>Thursday</v>
      </c>
      <c r="O5751" s="6" t="str">
        <f>TEXT(Table1[[#This Row],[order_date]], "MMMM")</f>
        <v>February</v>
      </c>
    </row>
    <row r="5752" spans="1:15">
      <c r="A5752" s="5">
        <v>5751</v>
      </c>
      <c r="B5752" s="5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 s="14">
        <v>20.25</v>
      </c>
      <c r="H5752" s="16">
        <v>20.25</v>
      </c>
      <c r="I5752" s="6" t="s">
        <v>18</v>
      </c>
      <c r="J5752" s="6" t="s">
        <v>19</v>
      </c>
      <c r="K5752" t="s">
        <v>51</v>
      </c>
      <c r="L5752" t="s">
        <v>52</v>
      </c>
      <c r="M5752">
        <f>HOUR(Table1[[#This Row],[order_time]])</f>
        <v>12</v>
      </c>
      <c r="N5752" s="6" t="str">
        <f>TEXT(Table1[[#This Row],[order_date]], "DDDD")</f>
        <v>Thursday</v>
      </c>
      <c r="O5752" s="6" t="str">
        <f>TEXT(Table1[[#This Row],[order_date]], "MMMM")</f>
        <v>February</v>
      </c>
    </row>
    <row r="5753" spans="1:15">
      <c r="A5753" s="5">
        <v>5752</v>
      </c>
      <c r="B5753" s="5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 s="14">
        <v>12.5</v>
      </c>
      <c r="H5753" s="16">
        <v>12.5</v>
      </c>
      <c r="I5753" s="6" t="s">
        <v>30</v>
      </c>
      <c r="J5753" s="6" t="s">
        <v>14</v>
      </c>
      <c r="K5753" t="s">
        <v>41</v>
      </c>
      <c r="L5753" t="s">
        <v>42</v>
      </c>
      <c r="M5753">
        <f>HOUR(Table1[[#This Row],[order_time]])</f>
        <v>12</v>
      </c>
      <c r="N5753" s="6" t="str">
        <f>TEXT(Table1[[#This Row],[order_date]], "DDDD")</f>
        <v>Thursday</v>
      </c>
      <c r="O5753" s="6" t="str">
        <f>TEXT(Table1[[#This Row],[order_date]], "MMMM")</f>
        <v>February</v>
      </c>
    </row>
    <row r="5754" spans="1:15">
      <c r="A5754" s="5">
        <v>5753</v>
      </c>
      <c r="B5754" s="5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 s="14">
        <v>20.75</v>
      </c>
      <c r="H5754" s="16">
        <v>20.75</v>
      </c>
      <c r="I5754" s="6" t="s">
        <v>18</v>
      </c>
      <c r="J5754" s="6" t="s">
        <v>19</v>
      </c>
      <c r="K5754" t="s">
        <v>131</v>
      </c>
      <c r="L5754" t="s">
        <v>132</v>
      </c>
      <c r="M5754">
        <f>HOUR(Table1[[#This Row],[order_time]])</f>
        <v>12</v>
      </c>
      <c r="N5754" s="6" t="str">
        <f>TEXT(Table1[[#This Row],[order_date]], "DDDD")</f>
        <v>Thursday</v>
      </c>
      <c r="O5754" s="6" t="str">
        <f>TEXT(Table1[[#This Row],[order_date]], "MMMM")</f>
        <v>February</v>
      </c>
    </row>
    <row r="5755" spans="1:15">
      <c r="A5755" s="5">
        <v>5754</v>
      </c>
      <c r="B5755" s="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 s="14">
        <v>20.75</v>
      </c>
      <c r="H5755" s="16">
        <v>20.75</v>
      </c>
      <c r="I5755" s="6" t="s">
        <v>18</v>
      </c>
      <c r="J5755" s="6" t="s">
        <v>23</v>
      </c>
      <c r="K5755" t="s">
        <v>38</v>
      </c>
      <c r="L5755" t="s">
        <v>39</v>
      </c>
      <c r="M5755">
        <f>HOUR(Table1[[#This Row],[order_time]])</f>
        <v>12</v>
      </c>
      <c r="N5755" s="6" t="str">
        <f>TEXT(Table1[[#This Row],[order_date]], "DDDD")</f>
        <v>Thursday</v>
      </c>
      <c r="O5755" s="6" t="str">
        <f>TEXT(Table1[[#This Row],[order_date]], "MMMM")</f>
        <v>February</v>
      </c>
    </row>
    <row r="5756" spans="1:15">
      <c r="A5756" s="5">
        <v>5755</v>
      </c>
      <c r="B5756" s="5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 s="14">
        <v>16.75</v>
      </c>
      <c r="H5756" s="16">
        <v>16.75</v>
      </c>
      <c r="I5756" s="6" t="s">
        <v>30</v>
      </c>
      <c r="J5756" s="6" t="s">
        <v>23</v>
      </c>
      <c r="K5756" t="s">
        <v>38</v>
      </c>
      <c r="L5756" t="s">
        <v>39</v>
      </c>
      <c r="M5756">
        <f>HOUR(Table1[[#This Row],[order_time]])</f>
        <v>12</v>
      </c>
      <c r="N5756" s="6" t="str">
        <f>TEXT(Table1[[#This Row],[order_date]], "DDDD")</f>
        <v>Thursday</v>
      </c>
      <c r="O5756" s="6" t="str">
        <f>TEXT(Table1[[#This Row],[order_date]], "MMMM")</f>
        <v>February</v>
      </c>
    </row>
    <row r="5757" spans="1:15">
      <c r="A5757" s="5">
        <v>5756</v>
      </c>
      <c r="B5757" s="5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 s="14">
        <v>23.65</v>
      </c>
      <c r="H5757" s="16">
        <v>23.65</v>
      </c>
      <c r="I5757" s="6" t="s">
        <v>13</v>
      </c>
      <c r="J5757" s="6" t="s">
        <v>34</v>
      </c>
      <c r="K5757" t="s">
        <v>108</v>
      </c>
      <c r="L5757" t="s">
        <v>109</v>
      </c>
      <c r="M5757">
        <f>HOUR(Table1[[#This Row],[order_time]])</f>
        <v>12</v>
      </c>
      <c r="N5757" s="6" t="str">
        <f>TEXT(Table1[[#This Row],[order_date]], "DDDD")</f>
        <v>Thursday</v>
      </c>
      <c r="O5757" s="6" t="str">
        <f>TEXT(Table1[[#This Row],[order_date]], "MMMM")</f>
        <v>February</v>
      </c>
    </row>
    <row r="5758" spans="1:15">
      <c r="A5758" s="5">
        <v>5757</v>
      </c>
      <c r="B5758" s="5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 s="14">
        <v>20.5</v>
      </c>
      <c r="H5758" s="16">
        <v>20.5</v>
      </c>
      <c r="I5758" s="6" t="s">
        <v>18</v>
      </c>
      <c r="J5758" s="6" t="s">
        <v>14</v>
      </c>
      <c r="K5758" t="s">
        <v>63</v>
      </c>
      <c r="L5758" t="s">
        <v>64</v>
      </c>
      <c r="M5758">
        <f>HOUR(Table1[[#This Row],[order_time]])</f>
        <v>12</v>
      </c>
      <c r="N5758" s="6" t="str">
        <f>TEXT(Table1[[#This Row],[order_date]], "DDDD")</f>
        <v>Thursday</v>
      </c>
      <c r="O5758" s="6" t="str">
        <f>TEXT(Table1[[#This Row],[order_date]], "MMMM")</f>
        <v>February</v>
      </c>
    </row>
    <row r="5759" spans="1:15">
      <c r="A5759" s="5">
        <v>5758</v>
      </c>
      <c r="B5759" s="5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 s="14">
        <v>16.75</v>
      </c>
      <c r="H5759" s="16">
        <v>16.75</v>
      </c>
      <c r="I5759" s="6" t="s">
        <v>30</v>
      </c>
      <c r="J5759" s="6" t="s">
        <v>19</v>
      </c>
      <c r="K5759" t="s">
        <v>111</v>
      </c>
      <c r="L5759" t="s">
        <v>112</v>
      </c>
      <c r="M5759">
        <f>HOUR(Table1[[#This Row],[order_time]])</f>
        <v>12</v>
      </c>
      <c r="N5759" s="6" t="str">
        <f>TEXT(Table1[[#This Row],[order_date]], "DDDD")</f>
        <v>Thursday</v>
      </c>
      <c r="O5759" s="6" t="str">
        <f>TEXT(Table1[[#This Row],[order_date]], "MMMM")</f>
        <v>February</v>
      </c>
    </row>
    <row r="5760" spans="1:15">
      <c r="A5760" s="5">
        <v>5759</v>
      </c>
      <c r="B5760" s="5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 s="14">
        <v>14.5</v>
      </c>
      <c r="H5760" s="16">
        <v>14.5</v>
      </c>
      <c r="I5760" s="6" t="s">
        <v>30</v>
      </c>
      <c r="J5760" s="6" t="s">
        <v>14</v>
      </c>
      <c r="K5760" t="s">
        <v>81</v>
      </c>
      <c r="L5760" t="s">
        <v>82</v>
      </c>
      <c r="M5760">
        <f>HOUR(Table1[[#This Row],[order_time]])</f>
        <v>12</v>
      </c>
      <c r="N5760" s="6" t="str">
        <f>TEXT(Table1[[#This Row],[order_date]], "DDDD")</f>
        <v>Thursday</v>
      </c>
      <c r="O5760" s="6" t="str">
        <f>TEXT(Table1[[#This Row],[order_date]], "MMMM")</f>
        <v>February</v>
      </c>
    </row>
    <row r="5761" spans="1:15">
      <c r="A5761" s="5">
        <v>5760</v>
      </c>
      <c r="B5761" s="5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 s="14">
        <v>12.5</v>
      </c>
      <c r="H5761" s="16">
        <v>12.5</v>
      </c>
      <c r="I5761" s="6" t="s">
        <v>13</v>
      </c>
      <c r="J5761" s="6" t="s">
        <v>34</v>
      </c>
      <c r="K5761" t="s">
        <v>128</v>
      </c>
      <c r="L5761" t="s">
        <v>129</v>
      </c>
      <c r="M5761">
        <f>HOUR(Table1[[#This Row],[order_time]])</f>
        <v>13</v>
      </c>
      <c r="N5761" s="6" t="str">
        <f>TEXT(Table1[[#This Row],[order_date]], "DDDD")</f>
        <v>Thursday</v>
      </c>
      <c r="O5761" s="6" t="str">
        <f>TEXT(Table1[[#This Row],[order_date]], "MMMM")</f>
        <v>February</v>
      </c>
    </row>
    <row r="5762" spans="1:15">
      <c r="A5762" s="5">
        <v>5761</v>
      </c>
      <c r="B5762" s="5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 s="14">
        <v>20.25</v>
      </c>
      <c r="H5762" s="16">
        <v>20.25</v>
      </c>
      <c r="I5762" s="6" t="s">
        <v>18</v>
      </c>
      <c r="J5762" s="6" t="s">
        <v>34</v>
      </c>
      <c r="K5762" t="s">
        <v>68</v>
      </c>
      <c r="L5762" t="s">
        <v>69</v>
      </c>
      <c r="M5762">
        <f>HOUR(Table1[[#This Row],[order_time]])</f>
        <v>13</v>
      </c>
      <c r="N5762" s="6" t="str">
        <f>TEXT(Table1[[#This Row],[order_date]], "DDDD")</f>
        <v>Thursday</v>
      </c>
      <c r="O5762" s="6" t="str">
        <f>TEXT(Table1[[#This Row],[order_date]], "MMMM")</f>
        <v>February</v>
      </c>
    </row>
    <row r="5763" spans="1:15">
      <c r="A5763" s="5">
        <v>5762</v>
      </c>
      <c r="B5763" s="5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 s="14">
        <v>20.25</v>
      </c>
      <c r="H5763" s="16">
        <v>20.25</v>
      </c>
      <c r="I5763" s="6" t="s">
        <v>18</v>
      </c>
      <c r="J5763" s="6" t="s">
        <v>34</v>
      </c>
      <c r="K5763" t="s">
        <v>95</v>
      </c>
      <c r="L5763" t="s">
        <v>96</v>
      </c>
      <c r="M5763">
        <f>HOUR(Table1[[#This Row],[order_time]])</f>
        <v>13</v>
      </c>
      <c r="N5763" s="6" t="str">
        <f>TEXT(Table1[[#This Row],[order_date]], "DDDD")</f>
        <v>Thursday</v>
      </c>
      <c r="O5763" s="6" t="str">
        <f>TEXT(Table1[[#This Row],[order_date]], "MMMM")</f>
        <v>February</v>
      </c>
    </row>
    <row r="5764" spans="1:15">
      <c r="A5764" s="5">
        <v>5763</v>
      </c>
      <c r="B5764" s="5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 s="14">
        <v>16.5</v>
      </c>
      <c r="H5764" s="16">
        <v>16.5</v>
      </c>
      <c r="I5764" s="6" t="s">
        <v>18</v>
      </c>
      <c r="J5764" s="6" t="s">
        <v>14</v>
      </c>
      <c r="K5764" t="s">
        <v>44</v>
      </c>
      <c r="L5764" t="s">
        <v>45</v>
      </c>
      <c r="M5764">
        <f>HOUR(Table1[[#This Row],[order_time]])</f>
        <v>13</v>
      </c>
      <c r="N5764" s="6" t="str">
        <f>TEXT(Table1[[#This Row],[order_date]], "DDDD")</f>
        <v>Thursday</v>
      </c>
      <c r="O5764" s="6" t="str">
        <f>TEXT(Table1[[#This Row],[order_date]], "MMMM")</f>
        <v>February</v>
      </c>
    </row>
    <row r="5765" spans="1:15">
      <c r="A5765" s="5">
        <v>5764</v>
      </c>
      <c r="B5765" s="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 s="14">
        <v>16.75</v>
      </c>
      <c r="H5765" s="16">
        <v>16.75</v>
      </c>
      <c r="I5765" s="6" t="s">
        <v>30</v>
      </c>
      <c r="J5765" s="6" t="s">
        <v>23</v>
      </c>
      <c r="K5765" t="s">
        <v>38</v>
      </c>
      <c r="L5765" t="s">
        <v>39</v>
      </c>
      <c r="M5765">
        <f>HOUR(Table1[[#This Row],[order_time]])</f>
        <v>13</v>
      </c>
      <c r="N5765" s="6" t="str">
        <f>TEXT(Table1[[#This Row],[order_date]], "DDDD")</f>
        <v>Thursday</v>
      </c>
      <c r="O5765" s="6" t="str">
        <f>TEXT(Table1[[#This Row],[order_date]], "MMMM")</f>
        <v>February</v>
      </c>
    </row>
    <row r="5766" spans="1:15">
      <c r="A5766" s="5">
        <v>5765</v>
      </c>
      <c r="B5766" s="5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 s="14">
        <v>12</v>
      </c>
      <c r="H5766" s="16">
        <v>12</v>
      </c>
      <c r="I5766" s="6" t="s">
        <v>13</v>
      </c>
      <c r="J5766" s="6" t="s">
        <v>14</v>
      </c>
      <c r="K5766" t="s">
        <v>99</v>
      </c>
      <c r="L5766" t="s">
        <v>100</v>
      </c>
      <c r="M5766">
        <f>HOUR(Table1[[#This Row],[order_time]])</f>
        <v>13</v>
      </c>
      <c r="N5766" s="6" t="str">
        <f>TEXT(Table1[[#This Row],[order_date]], "DDDD")</f>
        <v>Thursday</v>
      </c>
      <c r="O5766" s="6" t="str">
        <f>TEXT(Table1[[#This Row],[order_date]], "MMMM")</f>
        <v>February</v>
      </c>
    </row>
    <row r="5767" spans="1:15">
      <c r="A5767" s="5">
        <v>5766</v>
      </c>
      <c r="B5767" s="5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 s="14">
        <v>17.95</v>
      </c>
      <c r="H5767" s="16">
        <v>17.95</v>
      </c>
      <c r="I5767" s="6" t="s">
        <v>18</v>
      </c>
      <c r="J5767" s="6" t="s">
        <v>19</v>
      </c>
      <c r="K5767" t="s">
        <v>27</v>
      </c>
      <c r="L5767" t="s">
        <v>28</v>
      </c>
      <c r="M5767">
        <f>HOUR(Table1[[#This Row],[order_time]])</f>
        <v>13</v>
      </c>
      <c r="N5767" s="6" t="str">
        <f>TEXT(Table1[[#This Row],[order_date]], "DDDD")</f>
        <v>Thursday</v>
      </c>
      <c r="O5767" s="6" t="str">
        <f>TEXT(Table1[[#This Row],[order_date]], "MMMM")</f>
        <v>February</v>
      </c>
    </row>
    <row r="5768" spans="1:15">
      <c r="A5768" s="5">
        <v>5767</v>
      </c>
      <c r="B5768" s="5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 s="14">
        <v>12.75</v>
      </c>
      <c r="H5768" s="16">
        <v>12.75</v>
      </c>
      <c r="I5768" s="6" t="s">
        <v>13</v>
      </c>
      <c r="J5768" s="6" t="s">
        <v>23</v>
      </c>
      <c r="K5768" t="s">
        <v>38</v>
      </c>
      <c r="L5768" t="s">
        <v>39</v>
      </c>
      <c r="M5768">
        <f>HOUR(Table1[[#This Row],[order_time]])</f>
        <v>14</v>
      </c>
      <c r="N5768" s="6" t="str">
        <f>TEXT(Table1[[#This Row],[order_date]], "DDDD")</f>
        <v>Thursday</v>
      </c>
      <c r="O5768" s="6" t="str">
        <f>TEXT(Table1[[#This Row],[order_date]], "MMMM")</f>
        <v>February</v>
      </c>
    </row>
    <row r="5769" spans="1:15">
      <c r="A5769" s="5">
        <v>5768</v>
      </c>
      <c r="B5769" s="5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 s="14">
        <v>23.65</v>
      </c>
      <c r="H5769" s="16">
        <v>23.65</v>
      </c>
      <c r="I5769" s="6" t="s">
        <v>13</v>
      </c>
      <c r="J5769" s="6" t="s">
        <v>34</v>
      </c>
      <c r="K5769" t="s">
        <v>108</v>
      </c>
      <c r="L5769" t="s">
        <v>109</v>
      </c>
      <c r="M5769">
        <f>HOUR(Table1[[#This Row],[order_time]])</f>
        <v>14</v>
      </c>
      <c r="N5769" s="6" t="str">
        <f>TEXT(Table1[[#This Row],[order_date]], "DDDD")</f>
        <v>Thursday</v>
      </c>
      <c r="O5769" s="6" t="str">
        <f>TEXT(Table1[[#This Row],[order_date]], "MMMM")</f>
        <v>February</v>
      </c>
    </row>
    <row r="5770" spans="1:15">
      <c r="A5770" s="5">
        <v>5769</v>
      </c>
      <c r="B5770" s="5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 s="14">
        <v>16.5</v>
      </c>
      <c r="H5770" s="16">
        <v>16.5</v>
      </c>
      <c r="I5770" s="6" t="s">
        <v>30</v>
      </c>
      <c r="J5770" s="6" t="s">
        <v>34</v>
      </c>
      <c r="K5770" t="s">
        <v>54</v>
      </c>
      <c r="L5770" t="s">
        <v>55</v>
      </c>
      <c r="M5770">
        <f>HOUR(Table1[[#This Row],[order_time]])</f>
        <v>14</v>
      </c>
      <c r="N5770" s="6" t="str">
        <f>TEXT(Table1[[#This Row],[order_date]], "DDDD")</f>
        <v>Thursday</v>
      </c>
      <c r="O5770" s="6" t="str">
        <f>TEXT(Table1[[#This Row],[order_date]], "MMMM")</f>
        <v>February</v>
      </c>
    </row>
    <row r="5771" spans="1:15">
      <c r="A5771" s="5">
        <v>5770</v>
      </c>
      <c r="B5771" s="5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 s="14">
        <v>16.75</v>
      </c>
      <c r="H5771" s="16">
        <v>16.75</v>
      </c>
      <c r="I5771" s="6" t="s">
        <v>30</v>
      </c>
      <c r="J5771" s="6" t="s">
        <v>23</v>
      </c>
      <c r="K5771" t="s">
        <v>24</v>
      </c>
      <c r="L5771" t="s">
        <v>25</v>
      </c>
      <c r="M5771">
        <f>HOUR(Table1[[#This Row],[order_time]])</f>
        <v>14</v>
      </c>
      <c r="N5771" s="6" t="str">
        <f>TEXT(Table1[[#This Row],[order_date]], "DDDD")</f>
        <v>Thursday</v>
      </c>
      <c r="O5771" s="6" t="str">
        <f>TEXT(Table1[[#This Row],[order_date]], "MMMM")</f>
        <v>February</v>
      </c>
    </row>
    <row r="5772" spans="1:15">
      <c r="A5772" s="5">
        <v>5771</v>
      </c>
      <c r="B5772" s="5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 s="14">
        <v>18.5</v>
      </c>
      <c r="H5772" s="16">
        <v>18.5</v>
      </c>
      <c r="I5772" s="6" t="s">
        <v>18</v>
      </c>
      <c r="J5772" s="6" t="s">
        <v>19</v>
      </c>
      <c r="K5772" t="s">
        <v>20</v>
      </c>
      <c r="L5772" t="s">
        <v>21</v>
      </c>
      <c r="M5772">
        <f>HOUR(Table1[[#This Row],[order_time]])</f>
        <v>14</v>
      </c>
      <c r="N5772" s="6" t="str">
        <f>TEXT(Table1[[#This Row],[order_date]], "DDDD")</f>
        <v>Thursday</v>
      </c>
      <c r="O5772" s="6" t="str">
        <f>TEXT(Table1[[#This Row],[order_date]], "MMMM")</f>
        <v>February</v>
      </c>
    </row>
    <row r="5773" spans="1:15">
      <c r="A5773" s="5">
        <v>5772</v>
      </c>
      <c r="B5773" s="5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 s="14">
        <v>20.25</v>
      </c>
      <c r="H5773" s="16">
        <v>20.25</v>
      </c>
      <c r="I5773" s="6" t="s">
        <v>18</v>
      </c>
      <c r="J5773" s="6" t="s">
        <v>34</v>
      </c>
      <c r="K5773" t="s">
        <v>68</v>
      </c>
      <c r="L5773" t="s">
        <v>69</v>
      </c>
      <c r="M5773">
        <f>HOUR(Table1[[#This Row],[order_time]])</f>
        <v>14</v>
      </c>
      <c r="N5773" s="6" t="str">
        <f>TEXT(Table1[[#This Row],[order_date]], "DDDD")</f>
        <v>Thursday</v>
      </c>
      <c r="O5773" s="6" t="str">
        <f>TEXT(Table1[[#This Row],[order_date]], "MMMM")</f>
        <v>February</v>
      </c>
    </row>
    <row r="5774" spans="1:15">
      <c r="A5774" s="5">
        <v>5773</v>
      </c>
      <c r="B5774" s="5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 s="14">
        <v>16</v>
      </c>
      <c r="H5774" s="16">
        <v>16</v>
      </c>
      <c r="I5774" s="6" t="s">
        <v>30</v>
      </c>
      <c r="J5774" s="6" t="s">
        <v>14</v>
      </c>
      <c r="K5774" t="s">
        <v>99</v>
      </c>
      <c r="L5774" t="s">
        <v>100</v>
      </c>
      <c r="M5774">
        <f>HOUR(Table1[[#This Row],[order_time]])</f>
        <v>14</v>
      </c>
      <c r="N5774" s="6" t="str">
        <f>TEXT(Table1[[#This Row],[order_date]], "DDDD")</f>
        <v>Thursday</v>
      </c>
      <c r="O5774" s="6" t="str">
        <f>TEXT(Table1[[#This Row],[order_date]], "MMMM")</f>
        <v>February</v>
      </c>
    </row>
    <row r="5775" spans="1:15">
      <c r="A5775" s="5">
        <v>5774</v>
      </c>
      <c r="B5775" s="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 s="14">
        <v>12</v>
      </c>
      <c r="H5775" s="16">
        <v>12</v>
      </c>
      <c r="I5775" s="6" t="s">
        <v>13</v>
      </c>
      <c r="J5775" s="6" t="s">
        <v>14</v>
      </c>
      <c r="K5775" t="s">
        <v>99</v>
      </c>
      <c r="L5775" t="s">
        <v>100</v>
      </c>
      <c r="M5775">
        <f>HOUR(Table1[[#This Row],[order_time]])</f>
        <v>14</v>
      </c>
      <c r="N5775" s="6" t="str">
        <f>TEXT(Table1[[#This Row],[order_date]], "DDDD")</f>
        <v>Thursday</v>
      </c>
      <c r="O5775" s="6" t="str">
        <f>TEXT(Table1[[#This Row],[order_date]], "MMMM")</f>
        <v>February</v>
      </c>
    </row>
    <row r="5776" spans="1:15">
      <c r="A5776" s="5">
        <v>5775</v>
      </c>
      <c r="B5776" s="5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 s="14">
        <v>17.95</v>
      </c>
      <c r="H5776" s="16">
        <v>17.95</v>
      </c>
      <c r="I5776" s="6" t="s">
        <v>18</v>
      </c>
      <c r="J5776" s="6" t="s">
        <v>19</v>
      </c>
      <c r="K5776" t="s">
        <v>27</v>
      </c>
      <c r="L5776" t="s">
        <v>28</v>
      </c>
      <c r="M5776">
        <f>HOUR(Table1[[#This Row],[order_time]])</f>
        <v>14</v>
      </c>
      <c r="N5776" s="6" t="str">
        <f>TEXT(Table1[[#This Row],[order_date]], "DDDD")</f>
        <v>Thursday</v>
      </c>
      <c r="O5776" s="6" t="str">
        <f>TEXT(Table1[[#This Row],[order_date]], "MMMM")</f>
        <v>February</v>
      </c>
    </row>
    <row r="5777" spans="1:15">
      <c r="A5777" s="5">
        <v>5776</v>
      </c>
      <c r="B5777" s="5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 s="14">
        <v>16.5</v>
      </c>
      <c r="H5777" s="16">
        <v>16.5</v>
      </c>
      <c r="I5777" s="6" t="s">
        <v>18</v>
      </c>
      <c r="J5777" s="6" t="s">
        <v>14</v>
      </c>
      <c r="K5777" t="s">
        <v>44</v>
      </c>
      <c r="L5777" t="s">
        <v>45</v>
      </c>
      <c r="M5777">
        <f>HOUR(Table1[[#This Row],[order_time]])</f>
        <v>14</v>
      </c>
      <c r="N5777" s="6" t="str">
        <f>TEXT(Table1[[#This Row],[order_date]], "DDDD")</f>
        <v>Thursday</v>
      </c>
      <c r="O5777" s="6" t="str">
        <f>TEXT(Table1[[#This Row],[order_date]], "MMMM")</f>
        <v>February</v>
      </c>
    </row>
    <row r="5778" spans="1:15">
      <c r="A5778" s="5">
        <v>5777</v>
      </c>
      <c r="B5778" s="5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 s="14">
        <v>20.75</v>
      </c>
      <c r="H5778" s="16">
        <v>20.75</v>
      </c>
      <c r="I5778" s="6" t="s">
        <v>18</v>
      </c>
      <c r="J5778" s="6" t="s">
        <v>34</v>
      </c>
      <c r="K5778" t="s">
        <v>35</v>
      </c>
      <c r="L5778" t="s">
        <v>36</v>
      </c>
      <c r="M5778">
        <f>HOUR(Table1[[#This Row],[order_time]])</f>
        <v>14</v>
      </c>
      <c r="N5778" s="6" t="str">
        <f>TEXT(Table1[[#This Row],[order_date]], "DDDD")</f>
        <v>Thursday</v>
      </c>
      <c r="O5778" s="6" t="str">
        <f>TEXT(Table1[[#This Row],[order_date]], "MMMM")</f>
        <v>February</v>
      </c>
    </row>
    <row r="5779" spans="1:15">
      <c r="A5779" s="5">
        <v>5778</v>
      </c>
      <c r="B5779" s="5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 s="14">
        <v>23.65</v>
      </c>
      <c r="H5779" s="16">
        <v>23.65</v>
      </c>
      <c r="I5779" s="6" t="s">
        <v>13</v>
      </c>
      <c r="J5779" s="6" t="s">
        <v>34</v>
      </c>
      <c r="K5779" t="s">
        <v>108</v>
      </c>
      <c r="L5779" t="s">
        <v>109</v>
      </c>
      <c r="M5779">
        <f>HOUR(Table1[[#This Row],[order_time]])</f>
        <v>14</v>
      </c>
      <c r="N5779" s="6" t="str">
        <f>TEXT(Table1[[#This Row],[order_date]], "DDDD")</f>
        <v>Thursday</v>
      </c>
      <c r="O5779" s="6" t="str">
        <f>TEXT(Table1[[#This Row],[order_date]], "MMMM")</f>
        <v>February</v>
      </c>
    </row>
    <row r="5780" spans="1:15">
      <c r="A5780" s="5">
        <v>5779</v>
      </c>
      <c r="B5780" s="5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 s="14">
        <v>16.75</v>
      </c>
      <c r="H5780" s="16">
        <v>16.75</v>
      </c>
      <c r="I5780" s="6" t="s">
        <v>30</v>
      </c>
      <c r="J5780" s="6" t="s">
        <v>23</v>
      </c>
      <c r="K5780" t="s">
        <v>72</v>
      </c>
      <c r="L5780" t="s">
        <v>73</v>
      </c>
      <c r="M5780">
        <f>HOUR(Table1[[#This Row],[order_time]])</f>
        <v>14</v>
      </c>
      <c r="N5780" s="6" t="str">
        <f>TEXT(Table1[[#This Row],[order_date]], "DDDD")</f>
        <v>Thursday</v>
      </c>
      <c r="O5780" s="6" t="str">
        <f>TEXT(Table1[[#This Row],[order_date]], "MMMM")</f>
        <v>February</v>
      </c>
    </row>
    <row r="5781" spans="1:15">
      <c r="A5781" s="5">
        <v>5780</v>
      </c>
      <c r="B5781" s="5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 s="14">
        <v>12</v>
      </c>
      <c r="H5781" s="16">
        <v>12</v>
      </c>
      <c r="I5781" s="6" t="s">
        <v>13</v>
      </c>
      <c r="J5781" s="6" t="s">
        <v>14</v>
      </c>
      <c r="K5781" t="s">
        <v>63</v>
      </c>
      <c r="L5781" t="s">
        <v>64</v>
      </c>
      <c r="M5781">
        <f>HOUR(Table1[[#This Row],[order_time]])</f>
        <v>14</v>
      </c>
      <c r="N5781" s="6" t="str">
        <f>TEXT(Table1[[#This Row],[order_date]], "DDDD")</f>
        <v>Thursday</v>
      </c>
      <c r="O5781" s="6" t="str">
        <f>TEXT(Table1[[#This Row],[order_date]], "MMMM")</f>
        <v>February</v>
      </c>
    </row>
    <row r="5782" spans="1:15">
      <c r="A5782" s="5">
        <v>5781</v>
      </c>
      <c r="B5782" s="5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 s="14">
        <v>16</v>
      </c>
      <c r="H5782" s="16">
        <v>16</v>
      </c>
      <c r="I5782" s="6" t="s">
        <v>30</v>
      </c>
      <c r="J5782" s="6" t="s">
        <v>19</v>
      </c>
      <c r="K5782" t="s">
        <v>51</v>
      </c>
      <c r="L5782" t="s">
        <v>52</v>
      </c>
      <c r="M5782">
        <f>HOUR(Table1[[#This Row],[order_time]])</f>
        <v>14</v>
      </c>
      <c r="N5782" s="6" t="str">
        <f>TEXT(Table1[[#This Row],[order_date]], "DDDD")</f>
        <v>Thursday</v>
      </c>
      <c r="O5782" s="6" t="str">
        <f>TEXT(Table1[[#This Row],[order_date]], "MMMM")</f>
        <v>February</v>
      </c>
    </row>
    <row r="5783" spans="1:15">
      <c r="A5783" s="5">
        <v>5782</v>
      </c>
      <c r="B5783" s="5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 s="14">
        <v>15.25</v>
      </c>
      <c r="H5783" s="16">
        <v>15.25</v>
      </c>
      <c r="I5783" s="6" t="s">
        <v>18</v>
      </c>
      <c r="J5783" s="6" t="s">
        <v>14</v>
      </c>
      <c r="K5783" t="s">
        <v>41</v>
      </c>
      <c r="L5783" t="s">
        <v>42</v>
      </c>
      <c r="M5783">
        <f>HOUR(Table1[[#This Row],[order_time]])</f>
        <v>14</v>
      </c>
      <c r="N5783" s="6" t="str">
        <f>TEXT(Table1[[#This Row],[order_date]], "DDDD")</f>
        <v>Thursday</v>
      </c>
      <c r="O5783" s="6" t="str">
        <f>TEXT(Table1[[#This Row],[order_date]], "MMMM")</f>
        <v>February</v>
      </c>
    </row>
    <row r="5784" spans="1:15">
      <c r="A5784" s="5">
        <v>5783</v>
      </c>
      <c r="B5784" s="5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 s="14">
        <v>12.75</v>
      </c>
      <c r="H5784" s="16">
        <v>12.75</v>
      </c>
      <c r="I5784" s="6" t="s">
        <v>13</v>
      </c>
      <c r="J5784" s="6" t="s">
        <v>23</v>
      </c>
      <c r="K5784" t="s">
        <v>47</v>
      </c>
      <c r="L5784" t="s">
        <v>48</v>
      </c>
      <c r="M5784">
        <f>HOUR(Table1[[#This Row],[order_time]])</f>
        <v>14</v>
      </c>
      <c r="N5784" s="6" t="str">
        <f>TEXT(Table1[[#This Row],[order_date]], "DDDD")</f>
        <v>Thursday</v>
      </c>
      <c r="O5784" s="6" t="str">
        <f>TEXT(Table1[[#This Row],[order_date]], "MMMM")</f>
        <v>February</v>
      </c>
    </row>
    <row r="5785" spans="1:15">
      <c r="A5785" s="5">
        <v>5784</v>
      </c>
      <c r="B5785" s="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 s="14">
        <v>16.25</v>
      </c>
      <c r="H5785" s="16">
        <v>16.25</v>
      </c>
      <c r="I5785" s="6" t="s">
        <v>30</v>
      </c>
      <c r="J5785" s="6" t="s">
        <v>34</v>
      </c>
      <c r="K5785" t="s">
        <v>95</v>
      </c>
      <c r="L5785" t="s">
        <v>96</v>
      </c>
      <c r="M5785">
        <f>HOUR(Table1[[#This Row],[order_time]])</f>
        <v>14</v>
      </c>
      <c r="N5785" s="6" t="str">
        <f>TEXT(Table1[[#This Row],[order_date]], "DDDD")</f>
        <v>Thursday</v>
      </c>
      <c r="O5785" s="6" t="str">
        <f>TEXT(Table1[[#This Row],[order_date]], "MMMM")</f>
        <v>February</v>
      </c>
    </row>
    <row r="5786" spans="1:15">
      <c r="A5786" s="5">
        <v>5785</v>
      </c>
      <c r="B5786" s="5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 s="14">
        <v>20.5</v>
      </c>
      <c r="H5786" s="16">
        <v>20.5</v>
      </c>
      <c r="I5786" s="6" t="s">
        <v>18</v>
      </c>
      <c r="J5786" s="6" t="s">
        <v>14</v>
      </c>
      <c r="K5786" t="s">
        <v>87</v>
      </c>
      <c r="L5786" t="s">
        <v>88</v>
      </c>
      <c r="M5786">
        <f>HOUR(Table1[[#This Row],[order_time]])</f>
        <v>14</v>
      </c>
      <c r="N5786" s="6" t="str">
        <f>TEXT(Table1[[#This Row],[order_date]], "DDDD")</f>
        <v>Thursday</v>
      </c>
      <c r="O5786" s="6" t="str">
        <f>TEXT(Table1[[#This Row],[order_date]], "MMMM")</f>
        <v>February</v>
      </c>
    </row>
    <row r="5787" spans="1:15">
      <c r="A5787" s="5">
        <v>5786</v>
      </c>
      <c r="B5787" s="5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 s="14">
        <v>20.5</v>
      </c>
      <c r="H5787" s="16">
        <v>20.5</v>
      </c>
      <c r="I5787" s="6" t="s">
        <v>18</v>
      </c>
      <c r="J5787" s="6" t="s">
        <v>14</v>
      </c>
      <c r="K5787" t="s">
        <v>99</v>
      </c>
      <c r="L5787" t="s">
        <v>100</v>
      </c>
      <c r="M5787">
        <f>HOUR(Table1[[#This Row],[order_time]])</f>
        <v>14</v>
      </c>
      <c r="N5787" s="6" t="str">
        <f>TEXT(Table1[[#This Row],[order_date]], "DDDD")</f>
        <v>Thursday</v>
      </c>
      <c r="O5787" s="6" t="str">
        <f>TEXT(Table1[[#This Row],[order_date]], "MMMM")</f>
        <v>February</v>
      </c>
    </row>
    <row r="5788" spans="1:15">
      <c r="A5788" s="5">
        <v>5787</v>
      </c>
      <c r="B5788" s="5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 s="14">
        <v>20.75</v>
      </c>
      <c r="H5788" s="16">
        <v>20.75</v>
      </c>
      <c r="I5788" s="6" t="s">
        <v>18</v>
      </c>
      <c r="J5788" s="6" t="s">
        <v>23</v>
      </c>
      <c r="K5788" t="s">
        <v>24</v>
      </c>
      <c r="L5788" t="s">
        <v>25</v>
      </c>
      <c r="M5788">
        <f>HOUR(Table1[[#This Row],[order_time]])</f>
        <v>14</v>
      </c>
      <c r="N5788" s="6" t="str">
        <f>TEXT(Table1[[#This Row],[order_date]], "DDDD")</f>
        <v>Thursday</v>
      </c>
      <c r="O5788" s="6" t="str">
        <f>TEXT(Table1[[#This Row],[order_date]], "MMMM")</f>
        <v>February</v>
      </c>
    </row>
    <row r="5789" spans="1:15">
      <c r="A5789" s="5">
        <v>5788</v>
      </c>
      <c r="B5789" s="5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 s="14">
        <v>12.75</v>
      </c>
      <c r="H5789" s="16">
        <v>12.75</v>
      </c>
      <c r="I5789" s="6" t="s">
        <v>13</v>
      </c>
      <c r="J5789" s="6" t="s">
        <v>23</v>
      </c>
      <c r="K5789" t="s">
        <v>72</v>
      </c>
      <c r="L5789" t="s">
        <v>73</v>
      </c>
      <c r="M5789">
        <f>HOUR(Table1[[#This Row],[order_time]])</f>
        <v>15</v>
      </c>
      <c r="N5789" s="6" t="str">
        <f>TEXT(Table1[[#This Row],[order_date]], "DDDD")</f>
        <v>Thursday</v>
      </c>
      <c r="O5789" s="6" t="str">
        <f>TEXT(Table1[[#This Row],[order_date]], "MMMM")</f>
        <v>February</v>
      </c>
    </row>
    <row r="5790" spans="1:15">
      <c r="A5790" s="5">
        <v>5789</v>
      </c>
      <c r="B5790" s="5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 s="14">
        <v>20.5</v>
      </c>
      <c r="H5790" s="16">
        <v>20.5</v>
      </c>
      <c r="I5790" s="6" t="s">
        <v>18</v>
      </c>
      <c r="J5790" s="6" t="s">
        <v>14</v>
      </c>
      <c r="K5790" t="s">
        <v>31</v>
      </c>
      <c r="L5790" t="s">
        <v>32</v>
      </c>
      <c r="M5790">
        <f>HOUR(Table1[[#This Row],[order_time]])</f>
        <v>15</v>
      </c>
      <c r="N5790" s="6" t="str">
        <f>TEXT(Table1[[#This Row],[order_date]], "DDDD")</f>
        <v>Thursday</v>
      </c>
      <c r="O5790" s="6" t="str">
        <f>TEXT(Table1[[#This Row],[order_date]], "MMMM")</f>
        <v>February</v>
      </c>
    </row>
    <row r="5791" spans="1:15">
      <c r="A5791" s="5">
        <v>5790</v>
      </c>
      <c r="B5791" s="5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 s="14">
        <v>10.5</v>
      </c>
      <c r="H5791" s="16">
        <v>10.5</v>
      </c>
      <c r="I5791" s="6" t="s">
        <v>13</v>
      </c>
      <c r="J5791" s="6" t="s">
        <v>14</v>
      </c>
      <c r="K5791" t="s">
        <v>44</v>
      </c>
      <c r="L5791" t="s">
        <v>45</v>
      </c>
      <c r="M5791">
        <f>HOUR(Table1[[#This Row],[order_time]])</f>
        <v>15</v>
      </c>
      <c r="N5791" s="6" t="str">
        <f>TEXT(Table1[[#This Row],[order_date]], "DDDD")</f>
        <v>Thursday</v>
      </c>
      <c r="O5791" s="6" t="str">
        <f>TEXT(Table1[[#This Row],[order_date]], "MMMM")</f>
        <v>February</v>
      </c>
    </row>
    <row r="5792" spans="1:15">
      <c r="A5792" s="5">
        <v>5791</v>
      </c>
      <c r="B5792" s="5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 s="14">
        <v>18.5</v>
      </c>
      <c r="H5792" s="16">
        <v>18.5</v>
      </c>
      <c r="I5792" s="6" t="s">
        <v>18</v>
      </c>
      <c r="J5792" s="6" t="s">
        <v>19</v>
      </c>
      <c r="K5792" t="s">
        <v>20</v>
      </c>
      <c r="L5792" t="s">
        <v>21</v>
      </c>
      <c r="M5792">
        <f>HOUR(Table1[[#This Row],[order_time]])</f>
        <v>15</v>
      </c>
      <c r="N5792" s="6" t="str">
        <f>TEXT(Table1[[#This Row],[order_date]], "DDDD")</f>
        <v>Thursday</v>
      </c>
      <c r="O5792" s="6" t="str">
        <f>TEXT(Table1[[#This Row],[order_date]], "MMMM")</f>
        <v>February</v>
      </c>
    </row>
    <row r="5793" spans="1:15">
      <c r="A5793" s="5">
        <v>5792</v>
      </c>
      <c r="B5793" s="5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 s="14">
        <v>12.75</v>
      </c>
      <c r="H5793" s="16">
        <v>12.75</v>
      </c>
      <c r="I5793" s="6" t="s">
        <v>13</v>
      </c>
      <c r="J5793" s="6" t="s">
        <v>23</v>
      </c>
      <c r="K5793" t="s">
        <v>24</v>
      </c>
      <c r="L5793" t="s">
        <v>25</v>
      </c>
      <c r="M5793">
        <f>HOUR(Table1[[#This Row],[order_time]])</f>
        <v>15</v>
      </c>
      <c r="N5793" s="6" t="str">
        <f>TEXT(Table1[[#This Row],[order_date]], "DDDD")</f>
        <v>Thursday</v>
      </c>
      <c r="O5793" s="6" t="str">
        <f>TEXT(Table1[[#This Row],[order_date]], "MMMM")</f>
        <v>February</v>
      </c>
    </row>
    <row r="5794" spans="1:15">
      <c r="A5794" s="5">
        <v>5793</v>
      </c>
      <c r="B5794" s="5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 s="14">
        <v>12.75</v>
      </c>
      <c r="H5794" s="16">
        <v>12.75</v>
      </c>
      <c r="I5794" s="6" t="s">
        <v>13</v>
      </c>
      <c r="J5794" s="6" t="s">
        <v>23</v>
      </c>
      <c r="K5794" t="s">
        <v>57</v>
      </c>
      <c r="L5794" t="s">
        <v>58</v>
      </c>
      <c r="M5794">
        <f>HOUR(Table1[[#This Row],[order_time]])</f>
        <v>15</v>
      </c>
      <c r="N5794" s="6" t="str">
        <f>TEXT(Table1[[#This Row],[order_date]], "DDDD")</f>
        <v>Thursday</v>
      </c>
      <c r="O5794" s="6" t="str">
        <f>TEXT(Table1[[#This Row],[order_date]], "MMMM")</f>
        <v>February</v>
      </c>
    </row>
    <row r="5795" spans="1:15">
      <c r="A5795" s="5">
        <v>5794</v>
      </c>
      <c r="B5795" s="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 s="14">
        <v>20.75</v>
      </c>
      <c r="H5795" s="16">
        <v>20.75</v>
      </c>
      <c r="I5795" s="6" t="s">
        <v>18</v>
      </c>
      <c r="J5795" s="6" t="s">
        <v>23</v>
      </c>
      <c r="K5795" t="s">
        <v>38</v>
      </c>
      <c r="L5795" t="s">
        <v>39</v>
      </c>
      <c r="M5795">
        <f>HOUR(Table1[[#This Row],[order_time]])</f>
        <v>15</v>
      </c>
      <c r="N5795" s="6" t="str">
        <f>TEXT(Table1[[#This Row],[order_date]], "DDDD")</f>
        <v>Thursday</v>
      </c>
      <c r="O5795" s="6" t="str">
        <f>TEXT(Table1[[#This Row],[order_date]], "MMMM")</f>
        <v>February</v>
      </c>
    </row>
    <row r="5796" spans="1:15">
      <c r="A5796" s="5">
        <v>5795</v>
      </c>
      <c r="B5796" s="5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 s="14">
        <v>20.25</v>
      </c>
      <c r="H5796" s="16">
        <v>20.25</v>
      </c>
      <c r="I5796" s="6" t="s">
        <v>18</v>
      </c>
      <c r="J5796" s="6" t="s">
        <v>19</v>
      </c>
      <c r="K5796" t="s">
        <v>78</v>
      </c>
      <c r="L5796" t="s">
        <v>79</v>
      </c>
      <c r="M5796">
        <f>HOUR(Table1[[#This Row],[order_time]])</f>
        <v>15</v>
      </c>
      <c r="N5796" s="6" t="str">
        <f>TEXT(Table1[[#This Row],[order_date]], "DDDD")</f>
        <v>Thursday</v>
      </c>
      <c r="O5796" s="6" t="str">
        <f>TEXT(Table1[[#This Row],[order_date]], "MMMM")</f>
        <v>February</v>
      </c>
    </row>
    <row r="5797" spans="1:15">
      <c r="A5797" s="5">
        <v>5796</v>
      </c>
      <c r="B5797" s="5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 s="14">
        <v>20.75</v>
      </c>
      <c r="H5797" s="16">
        <v>20.75</v>
      </c>
      <c r="I5797" s="6" t="s">
        <v>18</v>
      </c>
      <c r="J5797" s="6" t="s">
        <v>23</v>
      </c>
      <c r="K5797" t="s">
        <v>57</v>
      </c>
      <c r="L5797" t="s">
        <v>58</v>
      </c>
      <c r="M5797">
        <f>HOUR(Table1[[#This Row],[order_time]])</f>
        <v>15</v>
      </c>
      <c r="N5797" s="6" t="str">
        <f>TEXT(Table1[[#This Row],[order_date]], "DDDD")</f>
        <v>Thursday</v>
      </c>
      <c r="O5797" s="6" t="str">
        <f>TEXT(Table1[[#This Row],[order_date]], "MMMM")</f>
        <v>February</v>
      </c>
    </row>
    <row r="5798" spans="1:15">
      <c r="A5798" s="5">
        <v>5797</v>
      </c>
      <c r="B5798" s="5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 s="14">
        <v>12.75</v>
      </c>
      <c r="H5798" s="16">
        <v>12.75</v>
      </c>
      <c r="I5798" s="6" t="s">
        <v>13</v>
      </c>
      <c r="J5798" s="6" t="s">
        <v>19</v>
      </c>
      <c r="K5798" t="s">
        <v>111</v>
      </c>
      <c r="L5798" t="s">
        <v>112</v>
      </c>
      <c r="M5798">
        <f>HOUR(Table1[[#This Row],[order_time]])</f>
        <v>15</v>
      </c>
      <c r="N5798" s="6" t="str">
        <f>TEXT(Table1[[#This Row],[order_date]], "DDDD")</f>
        <v>Thursday</v>
      </c>
      <c r="O5798" s="6" t="str">
        <f>TEXT(Table1[[#This Row],[order_date]], "MMMM")</f>
        <v>February</v>
      </c>
    </row>
    <row r="5799" spans="1:15">
      <c r="A5799" s="5">
        <v>5798</v>
      </c>
      <c r="B5799" s="5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 s="14">
        <v>16.5</v>
      </c>
      <c r="H5799" s="16">
        <v>16.5</v>
      </c>
      <c r="I5799" s="6" t="s">
        <v>30</v>
      </c>
      <c r="J5799" s="6" t="s">
        <v>34</v>
      </c>
      <c r="K5799" t="s">
        <v>102</v>
      </c>
      <c r="L5799" t="s">
        <v>103</v>
      </c>
      <c r="M5799">
        <f>HOUR(Table1[[#This Row],[order_time]])</f>
        <v>15</v>
      </c>
      <c r="N5799" s="6" t="str">
        <f>TEXT(Table1[[#This Row],[order_date]], "DDDD")</f>
        <v>Thursday</v>
      </c>
      <c r="O5799" s="6" t="str">
        <f>TEXT(Table1[[#This Row],[order_date]], "MMMM")</f>
        <v>February</v>
      </c>
    </row>
    <row r="5800" spans="1:15">
      <c r="A5800" s="5">
        <v>5799</v>
      </c>
      <c r="B5800" s="5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 s="14">
        <v>20.5</v>
      </c>
      <c r="H5800" s="16">
        <v>20.5</v>
      </c>
      <c r="I5800" s="6" t="s">
        <v>18</v>
      </c>
      <c r="J5800" s="6" t="s">
        <v>14</v>
      </c>
      <c r="K5800" t="s">
        <v>99</v>
      </c>
      <c r="L5800" t="s">
        <v>100</v>
      </c>
      <c r="M5800">
        <f>HOUR(Table1[[#This Row],[order_time]])</f>
        <v>15</v>
      </c>
      <c r="N5800" s="6" t="str">
        <f>TEXT(Table1[[#This Row],[order_date]], "DDDD")</f>
        <v>Thursday</v>
      </c>
      <c r="O5800" s="6" t="str">
        <f>TEXT(Table1[[#This Row],[order_date]], "MMMM")</f>
        <v>February</v>
      </c>
    </row>
    <row r="5801" spans="1:15">
      <c r="A5801" s="5">
        <v>5800</v>
      </c>
      <c r="B5801" s="5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 s="14">
        <v>13.25</v>
      </c>
      <c r="H5801" s="16">
        <v>26.5</v>
      </c>
      <c r="I5801" s="6" t="s">
        <v>30</v>
      </c>
      <c r="J5801" s="6" t="s">
        <v>14</v>
      </c>
      <c r="K5801" t="s">
        <v>44</v>
      </c>
      <c r="L5801" t="s">
        <v>45</v>
      </c>
      <c r="M5801">
        <f>HOUR(Table1[[#This Row],[order_time]])</f>
        <v>15</v>
      </c>
      <c r="N5801" s="6" t="str">
        <f>TEXT(Table1[[#This Row],[order_date]], "DDDD")</f>
        <v>Thursday</v>
      </c>
      <c r="O5801" s="6" t="str">
        <f>TEXT(Table1[[#This Row],[order_date]], "MMMM")</f>
        <v>February</v>
      </c>
    </row>
    <row r="5802" spans="1:15">
      <c r="A5802" s="5">
        <v>5801</v>
      </c>
      <c r="B5802" s="5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 s="14">
        <v>12</v>
      </c>
      <c r="H5802" s="16">
        <v>12</v>
      </c>
      <c r="I5802" s="6" t="s">
        <v>13</v>
      </c>
      <c r="J5802" s="6" t="s">
        <v>14</v>
      </c>
      <c r="K5802" t="s">
        <v>15</v>
      </c>
      <c r="L5802" t="s">
        <v>16</v>
      </c>
      <c r="M5802">
        <f>HOUR(Table1[[#This Row],[order_time]])</f>
        <v>15</v>
      </c>
      <c r="N5802" s="6" t="str">
        <f>TEXT(Table1[[#This Row],[order_date]], "DDDD")</f>
        <v>Thursday</v>
      </c>
      <c r="O5802" s="6" t="str">
        <f>TEXT(Table1[[#This Row],[order_date]], "MMMM")</f>
        <v>February</v>
      </c>
    </row>
    <row r="5803" spans="1:15">
      <c r="A5803" s="5">
        <v>5802</v>
      </c>
      <c r="B5803" s="5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 s="14">
        <v>18.5</v>
      </c>
      <c r="H5803" s="16">
        <v>18.5</v>
      </c>
      <c r="I5803" s="6" t="s">
        <v>18</v>
      </c>
      <c r="J5803" s="6" t="s">
        <v>19</v>
      </c>
      <c r="K5803" t="s">
        <v>20</v>
      </c>
      <c r="L5803" t="s">
        <v>21</v>
      </c>
      <c r="M5803">
        <f>HOUR(Table1[[#This Row],[order_time]])</f>
        <v>15</v>
      </c>
      <c r="N5803" s="6" t="str">
        <f>TEXT(Table1[[#This Row],[order_date]], "DDDD")</f>
        <v>Thursday</v>
      </c>
      <c r="O5803" s="6" t="str">
        <f>TEXT(Table1[[#This Row],[order_date]], "MMMM")</f>
        <v>February</v>
      </c>
    </row>
    <row r="5804" spans="1:15">
      <c r="A5804" s="5">
        <v>5803</v>
      </c>
      <c r="B5804" s="5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 s="14">
        <v>16</v>
      </c>
      <c r="H5804" s="16">
        <v>16</v>
      </c>
      <c r="I5804" s="6" t="s">
        <v>30</v>
      </c>
      <c r="J5804" s="6" t="s">
        <v>19</v>
      </c>
      <c r="K5804" t="s">
        <v>78</v>
      </c>
      <c r="L5804" t="s">
        <v>79</v>
      </c>
      <c r="M5804">
        <f>HOUR(Table1[[#This Row],[order_time]])</f>
        <v>15</v>
      </c>
      <c r="N5804" s="6" t="str">
        <f>TEXT(Table1[[#This Row],[order_date]], "DDDD")</f>
        <v>Thursday</v>
      </c>
      <c r="O5804" s="6" t="str">
        <f>TEXT(Table1[[#This Row],[order_date]], "MMMM")</f>
        <v>February</v>
      </c>
    </row>
    <row r="5805" spans="1:15">
      <c r="A5805" s="5">
        <v>5804</v>
      </c>
      <c r="B5805" s="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 s="14">
        <v>20.5</v>
      </c>
      <c r="H5805" s="16">
        <v>20.5</v>
      </c>
      <c r="I5805" s="6" t="s">
        <v>18</v>
      </c>
      <c r="J5805" s="6" t="s">
        <v>14</v>
      </c>
      <c r="K5805" t="s">
        <v>31</v>
      </c>
      <c r="L5805" t="s">
        <v>32</v>
      </c>
      <c r="M5805">
        <f>HOUR(Table1[[#This Row],[order_time]])</f>
        <v>16</v>
      </c>
      <c r="N5805" s="6" t="str">
        <f>TEXT(Table1[[#This Row],[order_date]], "DDDD")</f>
        <v>Thursday</v>
      </c>
      <c r="O5805" s="6" t="str">
        <f>TEXT(Table1[[#This Row],[order_date]], "MMMM")</f>
        <v>February</v>
      </c>
    </row>
    <row r="5806" spans="1:15">
      <c r="A5806" s="5">
        <v>5805</v>
      </c>
      <c r="B5806" s="5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 s="14">
        <v>16</v>
      </c>
      <c r="H5806" s="16">
        <v>16</v>
      </c>
      <c r="I5806" s="6" t="s">
        <v>30</v>
      </c>
      <c r="J5806" s="6" t="s">
        <v>14</v>
      </c>
      <c r="K5806" t="s">
        <v>31</v>
      </c>
      <c r="L5806" t="s">
        <v>32</v>
      </c>
      <c r="M5806">
        <f>HOUR(Table1[[#This Row],[order_time]])</f>
        <v>16</v>
      </c>
      <c r="N5806" s="6" t="str">
        <f>TEXT(Table1[[#This Row],[order_date]], "DDDD")</f>
        <v>Thursday</v>
      </c>
      <c r="O5806" s="6" t="str">
        <f>TEXT(Table1[[#This Row],[order_date]], "MMMM")</f>
        <v>February</v>
      </c>
    </row>
    <row r="5807" spans="1:15">
      <c r="A5807" s="5">
        <v>5806</v>
      </c>
      <c r="B5807" s="5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 s="14">
        <v>18.5</v>
      </c>
      <c r="H5807" s="16">
        <v>18.5</v>
      </c>
      <c r="I5807" s="6" t="s">
        <v>18</v>
      </c>
      <c r="J5807" s="6" t="s">
        <v>19</v>
      </c>
      <c r="K5807" t="s">
        <v>20</v>
      </c>
      <c r="L5807" t="s">
        <v>21</v>
      </c>
      <c r="M5807">
        <f>HOUR(Table1[[#This Row],[order_time]])</f>
        <v>16</v>
      </c>
      <c r="N5807" s="6" t="str">
        <f>TEXT(Table1[[#This Row],[order_date]], "DDDD")</f>
        <v>Thursday</v>
      </c>
      <c r="O5807" s="6" t="str">
        <f>TEXT(Table1[[#This Row],[order_date]], "MMMM")</f>
        <v>February</v>
      </c>
    </row>
    <row r="5808" spans="1:15">
      <c r="A5808" s="5">
        <v>5807</v>
      </c>
      <c r="B5808" s="5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 s="14">
        <v>20.75</v>
      </c>
      <c r="H5808" s="16">
        <v>20.75</v>
      </c>
      <c r="I5808" s="6" t="s">
        <v>18</v>
      </c>
      <c r="J5808" s="6" t="s">
        <v>19</v>
      </c>
      <c r="K5808" t="s">
        <v>131</v>
      </c>
      <c r="L5808" t="s">
        <v>132</v>
      </c>
      <c r="M5808">
        <f>HOUR(Table1[[#This Row],[order_time]])</f>
        <v>16</v>
      </c>
      <c r="N5808" s="6" t="str">
        <f>TEXT(Table1[[#This Row],[order_date]], "DDDD")</f>
        <v>Thursday</v>
      </c>
      <c r="O5808" s="6" t="str">
        <f>TEXT(Table1[[#This Row],[order_date]], "MMMM")</f>
        <v>February</v>
      </c>
    </row>
    <row r="5809" spans="1:15">
      <c r="A5809" s="5">
        <v>5808</v>
      </c>
      <c r="B5809" s="5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 s="14">
        <v>20.75</v>
      </c>
      <c r="H5809" s="16">
        <v>20.75</v>
      </c>
      <c r="I5809" s="6" t="s">
        <v>18</v>
      </c>
      <c r="J5809" s="6" t="s">
        <v>23</v>
      </c>
      <c r="K5809" t="s">
        <v>24</v>
      </c>
      <c r="L5809" t="s">
        <v>25</v>
      </c>
      <c r="M5809">
        <f>HOUR(Table1[[#This Row],[order_time]])</f>
        <v>16</v>
      </c>
      <c r="N5809" s="6" t="str">
        <f>TEXT(Table1[[#This Row],[order_date]], "DDDD")</f>
        <v>Thursday</v>
      </c>
      <c r="O5809" s="6" t="str">
        <f>TEXT(Table1[[#This Row],[order_date]], "MMMM")</f>
        <v>February</v>
      </c>
    </row>
    <row r="5810" spans="1:15">
      <c r="A5810" s="5">
        <v>5809</v>
      </c>
      <c r="B5810" s="5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 s="14">
        <v>12</v>
      </c>
      <c r="H5810" s="16">
        <v>12</v>
      </c>
      <c r="I5810" s="6" t="s">
        <v>13</v>
      </c>
      <c r="J5810" s="6" t="s">
        <v>14</v>
      </c>
      <c r="K5810" t="s">
        <v>31</v>
      </c>
      <c r="L5810" t="s">
        <v>32</v>
      </c>
      <c r="M5810">
        <f>HOUR(Table1[[#This Row],[order_time]])</f>
        <v>16</v>
      </c>
      <c r="N5810" s="6" t="str">
        <f>TEXT(Table1[[#This Row],[order_date]], "DDDD")</f>
        <v>Thursday</v>
      </c>
      <c r="O5810" s="6" t="str">
        <f>TEXT(Table1[[#This Row],[order_date]], "MMMM")</f>
        <v>February</v>
      </c>
    </row>
    <row r="5811" spans="1:15">
      <c r="A5811" s="5">
        <v>5810</v>
      </c>
      <c r="B5811" s="5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 s="14">
        <v>12</v>
      </c>
      <c r="H5811" s="16">
        <v>12</v>
      </c>
      <c r="I5811" s="6" t="s">
        <v>13</v>
      </c>
      <c r="J5811" s="6" t="s">
        <v>14</v>
      </c>
      <c r="K5811" t="s">
        <v>15</v>
      </c>
      <c r="L5811" t="s">
        <v>16</v>
      </c>
      <c r="M5811">
        <f>HOUR(Table1[[#This Row],[order_time]])</f>
        <v>16</v>
      </c>
      <c r="N5811" s="6" t="str">
        <f>TEXT(Table1[[#This Row],[order_date]], "DDDD")</f>
        <v>Thursday</v>
      </c>
      <c r="O5811" s="6" t="str">
        <f>TEXT(Table1[[#This Row],[order_date]], "MMMM")</f>
        <v>February</v>
      </c>
    </row>
    <row r="5812" spans="1:15">
      <c r="A5812" s="5">
        <v>5811</v>
      </c>
      <c r="B5812" s="5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 s="14">
        <v>12.5</v>
      </c>
      <c r="H5812" s="16">
        <v>12.5</v>
      </c>
      <c r="I5812" s="6" t="s">
        <v>30</v>
      </c>
      <c r="J5812" s="6" t="s">
        <v>14</v>
      </c>
      <c r="K5812" t="s">
        <v>41</v>
      </c>
      <c r="L5812" t="s">
        <v>42</v>
      </c>
      <c r="M5812">
        <f>HOUR(Table1[[#This Row],[order_time]])</f>
        <v>16</v>
      </c>
      <c r="N5812" s="6" t="str">
        <f>TEXT(Table1[[#This Row],[order_date]], "DDDD")</f>
        <v>Thursday</v>
      </c>
      <c r="O5812" s="6" t="str">
        <f>TEXT(Table1[[#This Row],[order_date]], "MMMM")</f>
        <v>February</v>
      </c>
    </row>
    <row r="5813" spans="1:15">
      <c r="A5813" s="5">
        <v>5812</v>
      </c>
      <c r="B5813" s="5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 s="14">
        <v>14.5</v>
      </c>
      <c r="H5813" s="16">
        <v>14.5</v>
      </c>
      <c r="I5813" s="6" t="s">
        <v>30</v>
      </c>
      <c r="J5813" s="6" t="s">
        <v>14</v>
      </c>
      <c r="K5813" t="s">
        <v>81</v>
      </c>
      <c r="L5813" t="s">
        <v>82</v>
      </c>
      <c r="M5813">
        <f>HOUR(Table1[[#This Row],[order_time]])</f>
        <v>17</v>
      </c>
      <c r="N5813" s="6" t="str">
        <f>TEXT(Table1[[#This Row],[order_date]], "DDDD")</f>
        <v>Thursday</v>
      </c>
      <c r="O5813" s="6" t="str">
        <f>TEXT(Table1[[#This Row],[order_date]], "MMMM")</f>
        <v>February</v>
      </c>
    </row>
    <row r="5814" spans="1:15">
      <c r="A5814" s="5">
        <v>5813</v>
      </c>
      <c r="B5814" s="5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 s="14">
        <v>20.25</v>
      </c>
      <c r="H5814" s="16">
        <v>20.25</v>
      </c>
      <c r="I5814" s="6" t="s">
        <v>18</v>
      </c>
      <c r="J5814" s="6" t="s">
        <v>34</v>
      </c>
      <c r="K5814" t="s">
        <v>68</v>
      </c>
      <c r="L5814" t="s">
        <v>69</v>
      </c>
      <c r="M5814">
        <f>HOUR(Table1[[#This Row],[order_time]])</f>
        <v>17</v>
      </c>
      <c r="N5814" s="6" t="str">
        <f>TEXT(Table1[[#This Row],[order_date]], "DDDD")</f>
        <v>Thursday</v>
      </c>
      <c r="O5814" s="6" t="str">
        <f>TEXT(Table1[[#This Row],[order_date]], "MMMM")</f>
        <v>February</v>
      </c>
    </row>
    <row r="5815" spans="1:15">
      <c r="A5815" s="5">
        <v>5814</v>
      </c>
      <c r="B5815" s="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 s="14">
        <v>23.65</v>
      </c>
      <c r="H5815" s="16">
        <v>23.65</v>
      </c>
      <c r="I5815" s="6" t="s">
        <v>13</v>
      </c>
      <c r="J5815" s="6" t="s">
        <v>34</v>
      </c>
      <c r="K5815" t="s">
        <v>108</v>
      </c>
      <c r="L5815" t="s">
        <v>109</v>
      </c>
      <c r="M5815">
        <f>HOUR(Table1[[#This Row],[order_time]])</f>
        <v>17</v>
      </c>
      <c r="N5815" s="6" t="str">
        <f>TEXT(Table1[[#This Row],[order_date]], "DDDD")</f>
        <v>Thursday</v>
      </c>
      <c r="O5815" s="6" t="str">
        <f>TEXT(Table1[[#This Row],[order_date]], "MMMM")</f>
        <v>February</v>
      </c>
    </row>
    <row r="5816" spans="1:15">
      <c r="A5816" s="5">
        <v>5815</v>
      </c>
      <c r="B5816" s="5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 s="14">
        <v>12</v>
      </c>
      <c r="H5816" s="16">
        <v>12</v>
      </c>
      <c r="I5816" s="6" t="s">
        <v>13</v>
      </c>
      <c r="J5816" s="6" t="s">
        <v>14</v>
      </c>
      <c r="K5816" t="s">
        <v>63</v>
      </c>
      <c r="L5816" t="s">
        <v>64</v>
      </c>
      <c r="M5816">
        <f>HOUR(Table1[[#This Row],[order_time]])</f>
        <v>17</v>
      </c>
      <c r="N5816" s="6" t="str">
        <f>TEXT(Table1[[#This Row],[order_date]], "DDDD")</f>
        <v>Thursday</v>
      </c>
      <c r="O5816" s="6" t="str">
        <f>TEXT(Table1[[#This Row],[order_date]], "MMMM")</f>
        <v>February</v>
      </c>
    </row>
    <row r="5817" spans="1:15">
      <c r="A5817" s="5">
        <v>5816</v>
      </c>
      <c r="B5817" s="5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 s="14">
        <v>20.25</v>
      </c>
      <c r="H5817" s="16">
        <v>20.25</v>
      </c>
      <c r="I5817" s="6" t="s">
        <v>18</v>
      </c>
      <c r="J5817" s="6" t="s">
        <v>34</v>
      </c>
      <c r="K5817" t="s">
        <v>68</v>
      </c>
      <c r="L5817" t="s">
        <v>69</v>
      </c>
      <c r="M5817">
        <f>HOUR(Table1[[#This Row],[order_time]])</f>
        <v>17</v>
      </c>
      <c r="N5817" s="6" t="str">
        <f>TEXT(Table1[[#This Row],[order_date]], "DDDD")</f>
        <v>Thursday</v>
      </c>
      <c r="O5817" s="6" t="str">
        <f>TEXT(Table1[[#This Row],[order_date]], "MMMM")</f>
        <v>February</v>
      </c>
    </row>
    <row r="5818" spans="1:15">
      <c r="A5818" s="5">
        <v>5817</v>
      </c>
      <c r="B5818" s="5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 s="14">
        <v>16.5</v>
      </c>
      <c r="H5818" s="16">
        <v>16.5</v>
      </c>
      <c r="I5818" s="6" t="s">
        <v>30</v>
      </c>
      <c r="J5818" s="6" t="s">
        <v>34</v>
      </c>
      <c r="K5818" t="s">
        <v>128</v>
      </c>
      <c r="L5818" t="s">
        <v>129</v>
      </c>
      <c r="M5818">
        <f>HOUR(Table1[[#This Row],[order_time]])</f>
        <v>17</v>
      </c>
      <c r="N5818" s="6" t="str">
        <f>TEXT(Table1[[#This Row],[order_date]], "DDDD")</f>
        <v>Thursday</v>
      </c>
      <c r="O5818" s="6" t="str">
        <f>TEXT(Table1[[#This Row],[order_date]], "MMMM")</f>
        <v>February</v>
      </c>
    </row>
    <row r="5819" spans="1:15">
      <c r="A5819" s="5">
        <v>5818</v>
      </c>
      <c r="B5819" s="5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 s="14">
        <v>16.75</v>
      </c>
      <c r="H5819" s="16">
        <v>16.75</v>
      </c>
      <c r="I5819" s="6" t="s">
        <v>30</v>
      </c>
      <c r="J5819" s="6" t="s">
        <v>23</v>
      </c>
      <c r="K5819" t="s">
        <v>141</v>
      </c>
      <c r="L5819" t="s">
        <v>142</v>
      </c>
      <c r="M5819">
        <f>HOUR(Table1[[#This Row],[order_time]])</f>
        <v>17</v>
      </c>
      <c r="N5819" s="6" t="str">
        <f>TEXT(Table1[[#This Row],[order_date]], "DDDD")</f>
        <v>Thursday</v>
      </c>
      <c r="O5819" s="6" t="str">
        <f>TEXT(Table1[[#This Row],[order_date]], "MMMM")</f>
        <v>February</v>
      </c>
    </row>
    <row r="5820" spans="1:15">
      <c r="A5820" s="5">
        <v>5819</v>
      </c>
      <c r="B5820" s="5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 s="14">
        <v>16</v>
      </c>
      <c r="H5820" s="16">
        <v>16</v>
      </c>
      <c r="I5820" s="6" t="s">
        <v>30</v>
      </c>
      <c r="J5820" s="6" t="s">
        <v>14</v>
      </c>
      <c r="K5820" t="s">
        <v>31</v>
      </c>
      <c r="L5820" t="s">
        <v>32</v>
      </c>
      <c r="M5820">
        <f>HOUR(Table1[[#This Row],[order_time]])</f>
        <v>17</v>
      </c>
      <c r="N5820" s="6" t="str">
        <f>TEXT(Table1[[#This Row],[order_date]], "DDDD")</f>
        <v>Thursday</v>
      </c>
      <c r="O5820" s="6" t="str">
        <f>TEXT(Table1[[#This Row],[order_date]], "MMMM")</f>
        <v>February</v>
      </c>
    </row>
    <row r="5821" spans="1:15">
      <c r="A5821" s="5">
        <v>5820</v>
      </c>
      <c r="B5821" s="5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 s="14">
        <v>17.95</v>
      </c>
      <c r="H5821" s="16">
        <v>17.95</v>
      </c>
      <c r="I5821" s="6" t="s">
        <v>18</v>
      </c>
      <c r="J5821" s="6" t="s">
        <v>19</v>
      </c>
      <c r="K5821" t="s">
        <v>27</v>
      </c>
      <c r="L5821" t="s">
        <v>28</v>
      </c>
      <c r="M5821">
        <f>HOUR(Table1[[#This Row],[order_time]])</f>
        <v>17</v>
      </c>
      <c r="N5821" s="6" t="str">
        <f>TEXT(Table1[[#This Row],[order_date]], "DDDD")</f>
        <v>Thursday</v>
      </c>
      <c r="O5821" s="6" t="str">
        <f>TEXT(Table1[[#This Row],[order_date]], "MMMM")</f>
        <v>February</v>
      </c>
    </row>
    <row r="5822" spans="1:15">
      <c r="A5822" s="5">
        <v>5821</v>
      </c>
      <c r="B5822" s="5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 s="14">
        <v>16</v>
      </c>
      <c r="H5822" s="16">
        <v>32</v>
      </c>
      <c r="I5822" s="6" t="s">
        <v>30</v>
      </c>
      <c r="J5822" s="6" t="s">
        <v>19</v>
      </c>
      <c r="K5822" t="s">
        <v>51</v>
      </c>
      <c r="L5822" t="s">
        <v>52</v>
      </c>
      <c r="M5822">
        <f>HOUR(Table1[[#This Row],[order_time]])</f>
        <v>17</v>
      </c>
      <c r="N5822" s="6" t="str">
        <f>TEXT(Table1[[#This Row],[order_date]], "DDDD")</f>
        <v>Thursday</v>
      </c>
      <c r="O5822" s="6" t="str">
        <f>TEXT(Table1[[#This Row],[order_date]], "MMMM")</f>
        <v>February</v>
      </c>
    </row>
    <row r="5823" spans="1:15">
      <c r="A5823" s="5">
        <v>5822</v>
      </c>
      <c r="B5823" s="5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 s="14">
        <v>20.75</v>
      </c>
      <c r="H5823" s="16">
        <v>41.5</v>
      </c>
      <c r="I5823" s="6" t="s">
        <v>18</v>
      </c>
      <c r="J5823" s="6" t="s">
        <v>34</v>
      </c>
      <c r="K5823" t="s">
        <v>75</v>
      </c>
      <c r="L5823" t="s">
        <v>76</v>
      </c>
      <c r="M5823">
        <f>HOUR(Table1[[#This Row],[order_time]])</f>
        <v>17</v>
      </c>
      <c r="N5823" s="6" t="str">
        <f>TEXT(Table1[[#This Row],[order_date]], "DDDD")</f>
        <v>Thursday</v>
      </c>
      <c r="O5823" s="6" t="str">
        <f>TEXT(Table1[[#This Row],[order_date]], "MMMM")</f>
        <v>February</v>
      </c>
    </row>
    <row r="5824" spans="1:15">
      <c r="A5824" s="5">
        <v>5823</v>
      </c>
      <c r="B5824" s="5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 s="14">
        <v>12</v>
      </c>
      <c r="H5824" s="16">
        <v>12</v>
      </c>
      <c r="I5824" s="6" t="s">
        <v>13</v>
      </c>
      <c r="J5824" s="6" t="s">
        <v>14</v>
      </c>
      <c r="K5824" t="s">
        <v>15</v>
      </c>
      <c r="L5824" t="s">
        <v>16</v>
      </c>
      <c r="M5824">
        <f>HOUR(Table1[[#This Row],[order_time]])</f>
        <v>17</v>
      </c>
      <c r="N5824" s="6" t="str">
        <f>TEXT(Table1[[#This Row],[order_date]], "DDDD")</f>
        <v>Thursday</v>
      </c>
      <c r="O5824" s="6" t="str">
        <f>TEXT(Table1[[#This Row],[order_date]], "MMMM")</f>
        <v>February</v>
      </c>
    </row>
    <row r="5825" spans="1:15">
      <c r="A5825" s="5">
        <v>5824</v>
      </c>
      <c r="B5825" s="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 s="14">
        <v>16.5</v>
      </c>
      <c r="H5825" s="16">
        <v>16.5</v>
      </c>
      <c r="I5825" s="6" t="s">
        <v>18</v>
      </c>
      <c r="J5825" s="6" t="s">
        <v>14</v>
      </c>
      <c r="K5825" t="s">
        <v>44</v>
      </c>
      <c r="L5825" t="s">
        <v>45</v>
      </c>
      <c r="M5825">
        <f>HOUR(Table1[[#This Row],[order_time]])</f>
        <v>17</v>
      </c>
      <c r="N5825" s="6" t="str">
        <f>TEXT(Table1[[#This Row],[order_date]], "DDDD")</f>
        <v>Thursday</v>
      </c>
      <c r="O5825" s="6" t="str">
        <f>TEXT(Table1[[#This Row],[order_date]], "MMMM")</f>
        <v>February</v>
      </c>
    </row>
    <row r="5826" spans="1:15">
      <c r="A5826" s="5">
        <v>5825</v>
      </c>
      <c r="B5826" s="5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 s="14">
        <v>20.75</v>
      </c>
      <c r="H5826" s="16">
        <v>20.75</v>
      </c>
      <c r="I5826" s="6" t="s">
        <v>18</v>
      </c>
      <c r="J5826" s="6" t="s">
        <v>34</v>
      </c>
      <c r="K5826" t="s">
        <v>35</v>
      </c>
      <c r="L5826" t="s">
        <v>36</v>
      </c>
      <c r="M5826">
        <f>HOUR(Table1[[#This Row],[order_time]])</f>
        <v>17</v>
      </c>
      <c r="N5826" s="6" t="str">
        <f>TEXT(Table1[[#This Row],[order_date]], "DDDD")</f>
        <v>Thursday</v>
      </c>
      <c r="O5826" s="6" t="str">
        <f>TEXT(Table1[[#This Row],[order_date]], "MMMM")</f>
        <v>February</v>
      </c>
    </row>
    <row r="5827" spans="1:15">
      <c r="A5827" s="5">
        <v>5826</v>
      </c>
      <c r="B5827" s="5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 s="14">
        <v>12.5</v>
      </c>
      <c r="H5827" s="16">
        <v>12.5</v>
      </c>
      <c r="I5827" s="6" t="s">
        <v>30</v>
      </c>
      <c r="J5827" s="6" t="s">
        <v>14</v>
      </c>
      <c r="K5827" t="s">
        <v>41</v>
      </c>
      <c r="L5827" t="s">
        <v>42</v>
      </c>
      <c r="M5827">
        <f>HOUR(Table1[[#This Row],[order_time]])</f>
        <v>18</v>
      </c>
      <c r="N5827" s="6" t="str">
        <f>TEXT(Table1[[#This Row],[order_date]], "DDDD")</f>
        <v>Thursday</v>
      </c>
      <c r="O5827" s="6" t="str">
        <f>TEXT(Table1[[#This Row],[order_date]], "MMMM")</f>
        <v>February</v>
      </c>
    </row>
    <row r="5828" spans="1:15">
      <c r="A5828" s="5">
        <v>5827</v>
      </c>
      <c r="B5828" s="5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 s="14">
        <v>13.25</v>
      </c>
      <c r="H5828" s="16">
        <v>13.25</v>
      </c>
      <c r="I5828" s="6" t="s">
        <v>30</v>
      </c>
      <c r="J5828" s="6" t="s">
        <v>14</v>
      </c>
      <c r="K5828" t="s">
        <v>44</v>
      </c>
      <c r="L5828" t="s">
        <v>45</v>
      </c>
      <c r="M5828">
        <f>HOUR(Table1[[#This Row],[order_time]])</f>
        <v>18</v>
      </c>
      <c r="N5828" s="6" t="str">
        <f>TEXT(Table1[[#This Row],[order_date]], "DDDD")</f>
        <v>Thursday</v>
      </c>
      <c r="O5828" s="6" t="str">
        <f>TEXT(Table1[[#This Row],[order_date]], "MMMM")</f>
        <v>February</v>
      </c>
    </row>
    <row r="5829" spans="1:15">
      <c r="A5829" s="5">
        <v>5828</v>
      </c>
      <c r="B5829" s="5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 s="14">
        <v>20.75</v>
      </c>
      <c r="H5829" s="16">
        <v>20.75</v>
      </c>
      <c r="I5829" s="6" t="s">
        <v>18</v>
      </c>
      <c r="J5829" s="6" t="s">
        <v>34</v>
      </c>
      <c r="K5829" t="s">
        <v>102</v>
      </c>
      <c r="L5829" t="s">
        <v>103</v>
      </c>
      <c r="M5829">
        <f>HOUR(Table1[[#This Row],[order_time]])</f>
        <v>18</v>
      </c>
      <c r="N5829" s="6" t="str">
        <f>TEXT(Table1[[#This Row],[order_date]], "DDDD")</f>
        <v>Thursday</v>
      </c>
      <c r="O5829" s="6" t="str">
        <f>TEXT(Table1[[#This Row],[order_date]], "MMMM")</f>
        <v>February</v>
      </c>
    </row>
    <row r="5830" spans="1:15">
      <c r="A5830" s="5">
        <v>5829</v>
      </c>
      <c r="B5830" s="5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 s="14">
        <v>16</v>
      </c>
      <c r="H5830" s="16">
        <v>16</v>
      </c>
      <c r="I5830" s="6" t="s">
        <v>30</v>
      </c>
      <c r="J5830" s="6" t="s">
        <v>14</v>
      </c>
      <c r="K5830" t="s">
        <v>87</v>
      </c>
      <c r="L5830" t="s">
        <v>88</v>
      </c>
      <c r="M5830">
        <f>HOUR(Table1[[#This Row],[order_time]])</f>
        <v>18</v>
      </c>
      <c r="N5830" s="6" t="str">
        <f>TEXT(Table1[[#This Row],[order_date]], "DDDD")</f>
        <v>Thursday</v>
      </c>
      <c r="O5830" s="6" t="str">
        <f>TEXT(Table1[[#This Row],[order_date]], "MMMM")</f>
        <v>February</v>
      </c>
    </row>
    <row r="5831" spans="1:15">
      <c r="A5831" s="5">
        <v>5830</v>
      </c>
      <c r="B5831" s="5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 s="14">
        <v>15.25</v>
      </c>
      <c r="H5831" s="16">
        <v>15.25</v>
      </c>
      <c r="I5831" s="6" t="s">
        <v>18</v>
      </c>
      <c r="J5831" s="6" t="s">
        <v>14</v>
      </c>
      <c r="K5831" t="s">
        <v>41</v>
      </c>
      <c r="L5831" t="s">
        <v>42</v>
      </c>
      <c r="M5831">
        <f>HOUR(Table1[[#This Row],[order_time]])</f>
        <v>18</v>
      </c>
      <c r="N5831" s="6" t="str">
        <f>TEXT(Table1[[#This Row],[order_date]], "DDDD")</f>
        <v>Thursday</v>
      </c>
      <c r="O5831" s="6" t="str">
        <f>TEXT(Table1[[#This Row],[order_date]], "MMMM")</f>
        <v>February</v>
      </c>
    </row>
    <row r="5832" spans="1:15">
      <c r="A5832" s="5">
        <v>5831</v>
      </c>
      <c r="B5832" s="5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 s="14">
        <v>16.75</v>
      </c>
      <c r="H5832" s="16">
        <v>16.75</v>
      </c>
      <c r="I5832" s="6" t="s">
        <v>30</v>
      </c>
      <c r="J5832" s="6" t="s">
        <v>23</v>
      </c>
      <c r="K5832" t="s">
        <v>38</v>
      </c>
      <c r="L5832" t="s">
        <v>39</v>
      </c>
      <c r="M5832">
        <f>HOUR(Table1[[#This Row],[order_time]])</f>
        <v>19</v>
      </c>
      <c r="N5832" s="6" t="str">
        <f>TEXT(Table1[[#This Row],[order_date]], "DDDD")</f>
        <v>Thursday</v>
      </c>
      <c r="O5832" s="6" t="str">
        <f>TEXT(Table1[[#This Row],[order_date]], "MMMM")</f>
        <v>February</v>
      </c>
    </row>
    <row r="5833" spans="1:15">
      <c r="A5833" s="5">
        <v>5832</v>
      </c>
      <c r="B5833" s="5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 s="14">
        <v>12</v>
      </c>
      <c r="H5833" s="16">
        <v>12</v>
      </c>
      <c r="I5833" s="6" t="s">
        <v>13</v>
      </c>
      <c r="J5833" s="6" t="s">
        <v>19</v>
      </c>
      <c r="K5833" t="s">
        <v>90</v>
      </c>
      <c r="L5833" t="s">
        <v>91</v>
      </c>
      <c r="M5833">
        <f>HOUR(Table1[[#This Row],[order_time]])</f>
        <v>19</v>
      </c>
      <c r="N5833" s="6" t="str">
        <f>TEXT(Table1[[#This Row],[order_date]], "DDDD")</f>
        <v>Thursday</v>
      </c>
      <c r="O5833" s="6" t="str">
        <f>TEXT(Table1[[#This Row],[order_date]], "MMMM")</f>
        <v>February</v>
      </c>
    </row>
    <row r="5834" spans="1:15">
      <c r="A5834" s="5">
        <v>5833</v>
      </c>
      <c r="B5834" s="5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 s="14">
        <v>16</v>
      </c>
      <c r="H5834" s="16">
        <v>16</v>
      </c>
      <c r="I5834" s="6" t="s">
        <v>30</v>
      </c>
      <c r="J5834" s="6" t="s">
        <v>14</v>
      </c>
      <c r="K5834" t="s">
        <v>31</v>
      </c>
      <c r="L5834" t="s">
        <v>32</v>
      </c>
      <c r="M5834">
        <f>HOUR(Table1[[#This Row],[order_time]])</f>
        <v>19</v>
      </c>
      <c r="N5834" s="6" t="str">
        <f>TEXT(Table1[[#This Row],[order_date]], "DDDD")</f>
        <v>Thursday</v>
      </c>
      <c r="O5834" s="6" t="str">
        <f>TEXT(Table1[[#This Row],[order_date]], "MMMM")</f>
        <v>February</v>
      </c>
    </row>
    <row r="5835" spans="1:15">
      <c r="A5835" s="5">
        <v>5834</v>
      </c>
      <c r="B5835" s="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 s="14">
        <v>17.95</v>
      </c>
      <c r="H5835" s="16">
        <v>17.95</v>
      </c>
      <c r="I5835" s="6" t="s">
        <v>18</v>
      </c>
      <c r="J5835" s="6" t="s">
        <v>19</v>
      </c>
      <c r="K5835" t="s">
        <v>27</v>
      </c>
      <c r="L5835" t="s">
        <v>28</v>
      </c>
      <c r="M5835">
        <f>HOUR(Table1[[#This Row],[order_time]])</f>
        <v>19</v>
      </c>
      <c r="N5835" s="6" t="str">
        <f>TEXT(Table1[[#This Row],[order_date]], "DDDD")</f>
        <v>Thursday</v>
      </c>
      <c r="O5835" s="6" t="str">
        <f>TEXT(Table1[[#This Row],[order_date]], "MMMM")</f>
        <v>February</v>
      </c>
    </row>
    <row r="5836" spans="1:15">
      <c r="A5836" s="5">
        <v>5835</v>
      </c>
      <c r="B5836" s="5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 s="14">
        <v>12.25</v>
      </c>
      <c r="H5836" s="16">
        <v>12.25</v>
      </c>
      <c r="I5836" s="6" t="s">
        <v>13</v>
      </c>
      <c r="J5836" s="6" t="s">
        <v>34</v>
      </c>
      <c r="K5836" t="s">
        <v>68</v>
      </c>
      <c r="L5836" t="s">
        <v>69</v>
      </c>
      <c r="M5836">
        <f>HOUR(Table1[[#This Row],[order_time]])</f>
        <v>19</v>
      </c>
      <c r="N5836" s="6" t="str">
        <f>TEXT(Table1[[#This Row],[order_date]], "DDDD")</f>
        <v>Thursday</v>
      </c>
      <c r="O5836" s="6" t="str">
        <f>TEXT(Table1[[#This Row],[order_date]], "MMMM")</f>
        <v>February</v>
      </c>
    </row>
    <row r="5837" spans="1:15">
      <c r="A5837" s="5">
        <v>5836</v>
      </c>
      <c r="B5837" s="5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 s="14">
        <v>12.75</v>
      </c>
      <c r="H5837" s="16">
        <v>12.75</v>
      </c>
      <c r="I5837" s="6" t="s">
        <v>13</v>
      </c>
      <c r="J5837" s="6" t="s">
        <v>23</v>
      </c>
      <c r="K5837" t="s">
        <v>38</v>
      </c>
      <c r="L5837" t="s">
        <v>39</v>
      </c>
      <c r="M5837">
        <f>HOUR(Table1[[#This Row],[order_time]])</f>
        <v>20</v>
      </c>
      <c r="N5837" s="6" t="str">
        <f>TEXT(Table1[[#This Row],[order_date]], "DDDD")</f>
        <v>Thursday</v>
      </c>
      <c r="O5837" s="6" t="str">
        <f>TEXT(Table1[[#This Row],[order_date]], "MMMM")</f>
        <v>February</v>
      </c>
    </row>
    <row r="5838" spans="1:15">
      <c r="A5838" s="5">
        <v>5837</v>
      </c>
      <c r="B5838" s="5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 s="14">
        <v>20.75</v>
      </c>
      <c r="H5838" s="16">
        <v>20.75</v>
      </c>
      <c r="I5838" s="6" t="s">
        <v>18</v>
      </c>
      <c r="J5838" s="6" t="s">
        <v>23</v>
      </c>
      <c r="K5838" t="s">
        <v>57</v>
      </c>
      <c r="L5838" t="s">
        <v>58</v>
      </c>
      <c r="M5838">
        <f>HOUR(Table1[[#This Row],[order_time]])</f>
        <v>20</v>
      </c>
      <c r="N5838" s="6" t="str">
        <f>TEXT(Table1[[#This Row],[order_date]], "DDDD")</f>
        <v>Thursday</v>
      </c>
      <c r="O5838" s="6" t="str">
        <f>TEXT(Table1[[#This Row],[order_date]], "MMMM")</f>
        <v>February</v>
      </c>
    </row>
    <row r="5839" spans="1:15">
      <c r="A5839" s="5">
        <v>5838</v>
      </c>
      <c r="B5839" s="5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 s="14">
        <v>20.25</v>
      </c>
      <c r="H5839" s="16">
        <v>20.25</v>
      </c>
      <c r="I5839" s="6" t="s">
        <v>18</v>
      </c>
      <c r="J5839" s="6" t="s">
        <v>34</v>
      </c>
      <c r="K5839" t="s">
        <v>68</v>
      </c>
      <c r="L5839" t="s">
        <v>69</v>
      </c>
      <c r="M5839">
        <f>HOUR(Table1[[#This Row],[order_time]])</f>
        <v>20</v>
      </c>
      <c r="N5839" s="6" t="str">
        <f>TEXT(Table1[[#This Row],[order_date]], "DDDD")</f>
        <v>Thursday</v>
      </c>
      <c r="O5839" s="6" t="str">
        <f>TEXT(Table1[[#This Row],[order_date]], "MMMM")</f>
        <v>February</v>
      </c>
    </row>
    <row r="5840" spans="1:15">
      <c r="A5840" s="5">
        <v>5839</v>
      </c>
      <c r="B5840" s="5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 s="14">
        <v>20.75</v>
      </c>
      <c r="H5840" s="16">
        <v>20.75</v>
      </c>
      <c r="I5840" s="6" t="s">
        <v>18</v>
      </c>
      <c r="J5840" s="6" t="s">
        <v>34</v>
      </c>
      <c r="K5840" t="s">
        <v>35</v>
      </c>
      <c r="L5840" t="s">
        <v>36</v>
      </c>
      <c r="M5840">
        <f>HOUR(Table1[[#This Row],[order_time]])</f>
        <v>20</v>
      </c>
      <c r="N5840" s="6" t="str">
        <f>TEXT(Table1[[#This Row],[order_date]], "DDDD")</f>
        <v>Thursday</v>
      </c>
      <c r="O5840" s="6" t="str">
        <f>TEXT(Table1[[#This Row],[order_date]], "MMMM")</f>
        <v>February</v>
      </c>
    </row>
    <row r="5841" spans="1:15">
      <c r="A5841" s="5">
        <v>5840</v>
      </c>
      <c r="B5841" s="5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 s="14">
        <v>20.25</v>
      </c>
      <c r="H5841" s="16">
        <v>20.25</v>
      </c>
      <c r="I5841" s="6" t="s">
        <v>18</v>
      </c>
      <c r="J5841" s="6" t="s">
        <v>19</v>
      </c>
      <c r="K5841" t="s">
        <v>147</v>
      </c>
      <c r="L5841" t="s">
        <v>148</v>
      </c>
      <c r="M5841">
        <f>HOUR(Table1[[#This Row],[order_time]])</f>
        <v>20</v>
      </c>
      <c r="N5841" s="6" t="str">
        <f>TEXT(Table1[[#This Row],[order_date]], "DDDD")</f>
        <v>Thursday</v>
      </c>
      <c r="O5841" s="6" t="str">
        <f>TEXT(Table1[[#This Row],[order_date]], "MMMM")</f>
        <v>February</v>
      </c>
    </row>
    <row r="5842" spans="1:15">
      <c r="A5842" s="5">
        <v>5841</v>
      </c>
      <c r="B5842" s="5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 s="14">
        <v>16</v>
      </c>
      <c r="H5842" s="16">
        <v>16</v>
      </c>
      <c r="I5842" s="6" t="s">
        <v>30</v>
      </c>
      <c r="J5842" s="6" t="s">
        <v>19</v>
      </c>
      <c r="K5842" t="s">
        <v>84</v>
      </c>
      <c r="L5842" t="s">
        <v>85</v>
      </c>
      <c r="M5842">
        <f>HOUR(Table1[[#This Row],[order_time]])</f>
        <v>20</v>
      </c>
      <c r="N5842" s="6" t="str">
        <f>TEXT(Table1[[#This Row],[order_date]], "DDDD")</f>
        <v>Thursday</v>
      </c>
      <c r="O5842" s="6" t="str">
        <f>TEXT(Table1[[#This Row],[order_date]], "MMMM")</f>
        <v>February</v>
      </c>
    </row>
    <row r="5843" spans="1:15">
      <c r="A5843" s="5">
        <v>5842</v>
      </c>
      <c r="B5843" s="5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 s="14">
        <v>12</v>
      </c>
      <c r="H5843" s="16">
        <v>12</v>
      </c>
      <c r="I5843" s="6" t="s">
        <v>13</v>
      </c>
      <c r="J5843" s="6" t="s">
        <v>19</v>
      </c>
      <c r="K5843" t="s">
        <v>84</v>
      </c>
      <c r="L5843" t="s">
        <v>85</v>
      </c>
      <c r="M5843">
        <f>HOUR(Table1[[#This Row],[order_time]])</f>
        <v>20</v>
      </c>
      <c r="N5843" s="6" t="str">
        <f>TEXT(Table1[[#This Row],[order_date]], "DDDD")</f>
        <v>Thursday</v>
      </c>
      <c r="O5843" s="6" t="str">
        <f>TEXT(Table1[[#This Row],[order_date]], "MMMM")</f>
        <v>February</v>
      </c>
    </row>
    <row r="5844" spans="1:15">
      <c r="A5844" s="5">
        <v>5843</v>
      </c>
      <c r="B5844" s="5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 s="14">
        <v>16.5</v>
      </c>
      <c r="H5844" s="16">
        <v>16.5</v>
      </c>
      <c r="I5844" s="6" t="s">
        <v>30</v>
      </c>
      <c r="J5844" s="6" t="s">
        <v>34</v>
      </c>
      <c r="K5844" t="s">
        <v>54</v>
      </c>
      <c r="L5844" t="s">
        <v>55</v>
      </c>
      <c r="M5844">
        <f>HOUR(Table1[[#This Row],[order_time]])</f>
        <v>20</v>
      </c>
      <c r="N5844" s="6" t="str">
        <f>TEXT(Table1[[#This Row],[order_date]], "DDDD")</f>
        <v>Thursday</v>
      </c>
      <c r="O5844" s="6" t="str">
        <f>TEXT(Table1[[#This Row],[order_date]], "MMMM")</f>
        <v>February</v>
      </c>
    </row>
    <row r="5845" spans="1:15">
      <c r="A5845" s="5">
        <v>5844</v>
      </c>
      <c r="B5845" s="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 s="14">
        <v>12.5</v>
      </c>
      <c r="H5845" s="16">
        <v>12.5</v>
      </c>
      <c r="I5845" s="6" t="s">
        <v>13</v>
      </c>
      <c r="J5845" s="6" t="s">
        <v>19</v>
      </c>
      <c r="K5845" t="s">
        <v>131</v>
      </c>
      <c r="L5845" t="s">
        <v>132</v>
      </c>
      <c r="M5845">
        <f>HOUR(Table1[[#This Row],[order_time]])</f>
        <v>20</v>
      </c>
      <c r="N5845" s="6" t="str">
        <f>TEXT(Table1[[#This Row],[order_date]], "DDDD")</f>
        <v>Thursday</v>
      </c>
      <c r="O5845" s="6" t="str">
        <f>TEXT(Table1[[#This Row],[order_date]], "MMMM")</f>
        <v>February</v>
      </c>
    </row>
    <row r="5846" spans="1:15">
      <c r="A5846" s="5">
        <v>5845</v>
      </c>
      <c r="B5846" s="5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 s="14">
        <v>12</v>
      </c>
      <c r="H5846" s="16">
        <v>12</v>
      </c>
      <c r="I5846" s="6" t="s">
        <v>13</v>
      </c>
      <c r="J5846" s="6" t="s">
        <v>14</v>
      </c>
      <c r="K5846" t="s">
        <v>15</v>
      </c>
      <c r="L5846" t="s">
        <v>16</v>
      </c>
      <c r="M5846">
        <f>HOUR(Table1[[#This Row],[order_time]])</f>
        <v>21</v>
      </c>
      <c r="N5846" s="6" t="str">
        <f>TEXT(Table1[[#This Row],[order_date]], "DDDD")</f>
        <v>Thursday</v>
      </c>
      <c r="O5846" s="6" t="str">
        <f>TEXT(Table1[[#This Row],[order_date]], "MMMM")</f>
        <v>February</v>
      </c>
    </row>
    <row r="5847" spans="1:15">
      <c r="A5847" s="5">
        <v>5846</v>
      </c>
      <c r="B5847" s="5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 s="14">
        <v>16.5</v>
      </c>
      <c r="H5847" s="16">
        <v>16.5</v>
      </c>
      <c r="I5847" s="6" t="s">
        <v>30</v>
      </c>
      <c r="J5847" s="6" t="s">
        <v>34</v>
      </c>
      <c r="K5847" t="s">
        <v>54</v>
      </c>
      <c r="L5847" t="s">
        <v>55</v>
      </c>
      <c r="M5847">
        <f>HOUR(Table1[[#This Row],[order_time]])</f>
        <v>22</v>
      </c>
      <c r="N5847" s="6" t="str">
        <f>TEXT(Table1[[#This Row],[order_date]], "DDDD")</f>
        <v>Thursday</v>
      </c>
      <c r="O5847" s="6" t="str">
        <f>TEXT(Table1[[#This Row],[order_date]], "MMMM")</f>
        <v>February</v>
      </c>
    </row>
    <row r="5848" spans="1:15">
      <c r="A5848" s="5">
        <v>5847</v>
      </c>
      <c r="B5848" s="5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 s="14">
        <v>12.5</v>
      </c>
      <c r="H5848" s="16">
        <v>12.5</v>
      </c>
      <c r="I5848" s="6" t="s">
        <v>30</v>
      </c>
      <c r="J5848" s="6" t="s">
        <v>14</v>
      </c>
      <c r="K5848" t="s">
        <v>41</v>
      </c>
      <c r="L5848" t="s">
        <v>42</v>
      </c>
      <c r="M5848">
        <f>HOUR(Table1[[#This Row],[order_time]])</f>
        <v>22</v>
      </c>
      <c r="N5848" s="6" t="str">
        <f>TEXT(Table1[[#This Row],[order_date]], "DDDD")</f>
        <v>Thursday</v>
      </c>
      <c r="O5848" s="6" t="str">
        <f>TEXT(Table1[[#This Row],[order_date]], "MMMM")</f>
        <v>February</v>
      </c>
    </row>
    <row r="5849" spans="1:15">
      <c r="A5849" s="5">
        <v>5848</v>
      </c>
      <c r="B5849" s="5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 s="14">
        <v>12.25</v>
      </c>
      <c r="H5849" s="16">
        <v>12.25</v>
      </c>
      <c r="I5849" s="6" t="s">
        <v>13</v>
      </c>
      <c r="J5849" s="6" t="s">
        <v>34</v>
      </c>
      <c r="K5849" t="s">
        <v>68</v>
      </c>
      <c r="L5849" t="s">
        <v>69</v>
      </c>
      <c r="M5849">
        <f>HOUR(Table1[[#This Row],[order_time]])</f>
        <v>22</v>
      </c>
      <c r="N5849" s="6" t="str">
        <f>TEXT(Table1[[#This Row],[order_date]], "DDDD")</f>
        <v>Thursday</v>
      </c>
      <c r="O5849" s="6" t="str">
        <f>TEXT(Table1[[#This Row],[order_date]], "MMMM")</f>
        <v>February</v>
      </c>
    </row>
    <row r="5850" spans="1:15">
      <c r="A5850" s="5">
        <v>5849</v>
      </c>
      <c r="B5850" s="5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 s="14">
        <v>12</v>
      </c>
      <c r="H5850" s="16">
        <v>12</v>
      </c>
      <c r="I5850" s="6" t="s">
        <v>13</v>
      </c>
      <c r="J5850" s="6" t="s">
        <v>19</v>
      </c>
      <c r="K5850" t="s">
        <v>78</v>
      </c>
      <c r="L5850" t="s">
        <v>79</v>
      </c>
      <c r="M5850">
        <f>HOUR(Table1[[#This Row],[order_time]])</f>
        <v>22</v>
      </c>
      <c r="N5850" s="6" t="str">
        <f>TEXT(Table1[[#This Row],[order_date]], "DDDD")</f>
        <v>Thursday</v>
      </c>
      <c r="O5850" s="6" t="str">
        <f>TEXT(Table1[[#This Row],[order_date]], "MMMM")</f>
        <v>February</v>
      </c>
    </row>
    <row r="5851" spans="1:15">
      <c r="A5851" s="5">
        <v>5850</v>
      </c>
      <c r="B5851" s="5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 s="14">
        <v>12</v>
      </c>
      <c r="H5851" s="16">
        <v>12</v>
      </c>
      <c r="I5851" s="6" t="s">
        <v>13</v>
      </c>
      <c r="J5851" s="6" t="s">
        <v>14</v>
      </c>
      <c r="K5851" t="s">
        <v>31</v>
      </c>
      <c r="L5851" t="s">
        <v>32</v>
      </c>
      <c r="M5851">
        <f>HOUR(Table1[[#This Row],[order_time]])</f>
        <v>22</v>
      </c>
      <c r="N5851" s="6" t="str">
        <f>TEXT(Table1[[#This Row],[order_date]], "DDDD")</f>
        <v>Thursday</v>
      </c>
      <c r="O5851" s="6" t="str">
        <f>TEXT(Table1[[#This Row],[order_date]], "MMMM")</f>
        <v>February</v>
      </c>
    </row>
    <row r="5852" spans="1:15">
      <c r="A5852" s="5">
        <v>5851</v>
      </c>
      <c r="B5852" s="5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 s="14">
        <v>16</v>
      </c>
      <c r="H5852" s="16">
        <v>16</v>
      </c>
      <c r="I5852" s="6" t="s">
        <v>30</v>
      </c>
      <c r="J5852" s="6" t="s">
        <v>14</v>
      </c>
      <c r="K5852" t="s">
        <v>99</v>
      </c>
      <c r="L5852" t="s">
        <v>100</v>
      </c>
      <c r="M5852">
        <f>HOUR(Table1[[#This Row],[order_time]])</f>
        <v>22</v>
      </c>
      <c r="N5852" s="6" t="str">
        <f>TEXT(Table1[[#This Row],[order_date]], "DDDD")</f>
        <v>Thursday</v>
      </c>
      <c r="O5852" s="6" t="str">
        <f>TEXT(Table1[[#This Row],[order_date]], "MMMM")</f>
        <v>February</v>
      </c>
    </row>
    <row r="5853" spans="1:15">
      <c r="A5853" s="5">
        <v>5852</v>
      </c>
      <c r="B5853" s="5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 s="14">
        <v>25.5</v>
      </c>
      <c r="H5853" s="16">
        <v>25.5</v>
      </c>
      <c r="I5853" s="6" t="s">
        <v>98</v>
      </c>
      <c r="J5853" s="6" t="s">
        <v>14</v>
      </c>
      <c r="K5853" t="s">
        <v>99</v>
      </c>
      <c r="L5853" t="s">
        <v>100</v>
      </c>
      <c r="M5853">
        <f>HOUR(Table1[[#This Row],[order_time]])</f>
        <v>11</v>
      </c>
      <c r="N5853" s="6" t="str">
        <f>TEXT(Table1[[#This Row],[order_date]], "DDDD")</f>
        <v>Friday</v>
      </c>
      <c r="O5853" s="6" t="str">
        <f>TEXT(Table1[[#This Row],[order_date]], "MMMM")</f>
        <v>February</v>
      </c>
    </row>
    <row r="5854" spans="1:15">
      <c r="A5854" s="5">
        <v>5853</v>
      </c>
      <c r="B5854" s="5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 s="14">
        <v>16.75</v>
      </c>
      <c r="H5854" s="16">
        <v>16.75</v>
      </c>
      <c r="I5854" s="6" t="s">
        <v>30</v>
      </c>
      <c r="J5854" s="6" t="s">
        <v>23</v>
      </c>
      <c r="K5854" t="s">
        <v>72</v>
      </c>
      <c r="L5854" t="s">
        <v>73</v>
      </c>
      <c r="M5854">
        <f>HOUR(Table1[[#This Row],[order_time]])</f>
        <v>11</v>
      </c>
      <c r="N5854" s="6" t="str">
        <f>TEXT(Table1[[#This Row],[order_date]], "DDDD")</f>
        <v>Friday</v>
      </c>
      <c r="O5854" s="6" t="str">
        <f>TEXT(Table1[[#This Row],[order_date]], "MMMM")</f>
        <v>February</v>
      </c>
    </row>
    <row r="5855" spans="1:15">
      <c r="A5855" s="5">
        <v>5854</v>
      </c>
      <c r="B5855" s="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 s="14">
        <v>20.25</v>
      </c>
      <c r="H5855" s="16">
        <v>20.25</v>
      </c>
      <c r="I5855" s="6" t="s">
        <v>18</v>
      </c>
      <c r="J5855" s="6" t="s">
        <v>19</v>
      </c>
      <c r="K5855" t="s">
        <v>51</v>
      </c>
      <c r="L5855" t="s">
        <v>52</v>
      </c>
      <c r="M5855">
        <f>HOUR(Table1[[#This Row],[order_time]])</f>
        <v>11</v>
      </c>
      <c r="N5855" s="6" t="str">
        <f>TEXT(Table1[[#This Row],[order_date]], "DDDD")</f>
        <v>Friday</v>
      </c>
      <c r="O5855" s="6" t="str">
        <f>TEXT(Table1[[#This Row],[order_date]], "MMMM")</f>
        <v>February</v>
      </c>
    </row>
    <row r="5856" spans="1:15">
      <c r="A5856" s="5">
        <v>5855</v>
      </c>
      <c r="B5856" s="5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 s="14">
        <v>20.75</v>
      </c>
      <c r="H5856" s="16">
        <v>20.75</v>
      </c>
      <c r="I5856" s="6" t="s">
        <v>18</v>
      </c>
      <c r="J5856" s="6" t="s">
        <v>34</v>
      </c>
      <c r="K5856" t="s">
        <v>102</v>
      </c>
      <c r="L5856" t="s">
        <v>103</v>
      </c>
      <c r="M5856">
        <f>HOUR(Table1[[#This Row],[order_time]])</f>
        <v>11</v>
      </c>
      <c r="N5856" s="6" t="str">
        <f>TEXT(Table1[[#This Row],[order_date]], "DDDD")</f>
        <v>Friday</v>
      </c>
      <c r="O5856" s="6" t="str">
        <f>TEXT(Table1[[#This Row],[order_date]], "MMMM")</f>
        <v>February</v>
      </c>
    </row>
    <row r="5857" spans="1:15">
      <c r="A5857" s="5">
        <v>5856</v>
      </c>
      <c r="B5857" s="5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 s="14">
        <v>20.75</v>
      </c>
      <c r="H5857" s="16">
        <v>20.75</v>
      </c>
      <c r="I5857" s="6" t="s">
        <v>18</v>
      </c>
      <c r="J5857" s="6" t="s">
        <v>34</v>
      </c>
      <c r="K5857" t="s">
        <v>35</v>
      </c>
      <c r="L5857" t="s">
        <v>36</v>
      </c>
      <c r="M5857">
        <f>HOUR(Table1[[#This Row],[order_time]])</f>
        <v>11</v>
      </c>
      <c r="N5857" s="6" t="str">
        <f>TEXT(Table1[[#This Row],[order_date]], "DDDD")</f>
        <v>Friday</v>
      </c>
      <c r="O5857" s="6" t="str">
        <f>TEXT(Table1[[#This Row],[order_date]], "MMMM")</f>
        <v>February</v>
      </c>
    </row>
    <row r="5858" spans="1:15">
      <c r="A5858" s="5">
        <v>5857</v>
      </c>
      <c r="B5858" s="5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 s="14">
        <v>20.75</v>
      </c>
      <c r="H5858" s="16">
        <v>20.75</v>
      </c>
      <c r="I5858" s="6" t="s">
        <v>18</v>
      </c>
      <c r="J5858" s="6" t="s">
        <v>23</v>
      </c>
      <c r="K5858" t="s">
        <v>141</v>
      </c>
      <c r="L5858" t="s">
        <v>142</v>
      </c>
      <c r="M5858">
        <f>HOUR(Table1[[#This Row],[order_time]])</f>
        <v>11</v>
      </c>
      <c r="N5858" s="6" t="str">
        <f>TEXT(Table1[[#This Row],[order_date]], "DDDD")</f>
        <v>Friday</v>
      </c>
      <c r="O5858" s="6" t="str">
        <f>TEXT(Table1[[#This Row],[order_date]], "MMMM")</f>
        <v>February</v>
      </c>
    </row>
    <row r="5859" spans="1:15">
      <c r="A5859" s="5">
        <v>5858</v>
      </c>
      <c r="B5859" s="5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 s="14">
        <v>20.5</v>
      </c>
      <c r="H5859" s="16">
        <v>20.5</v>
      </c>
      <c r="I5859" s="6" t="s">
        <v>18</v>
      </c>
      <c r="J5859" s="6" t="s">
        <v>14</v>
      </c>
      <c r="K5859" t="s">
        <v>87</v>
      </c>
      <c r="L5859" t="s">
        <v>88</v>
      </c>
      <c r="M5859">
        <f>HOUR(Table1[[#This Row],[order_time]])</f>
        <v>11</v>
      </c>
      <c r="N5859" s="6" t="str">
        <f>TEXT(Table1[[#This Row],[order_date]], "DDDD")</f>
        <v>Friday</v>
      </c>
      <c r="O5859" s="6" t="str">
        <f>TEXT(Table1[[#This Row],[order_date]], "MMMM")</f>
        <v>February</v>
      </c>
    </row>
    <row r="5860" spans="1:15">
      <c r="A5860" s="5">
        <v>5859</v>
      </c>
      <c r="B5860" s="5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 s="14">
        <v>16.5</v>
      </c>
      <c r="H5860" s="16">
        <v>16.5</v>
      </c>
      <c r="I5860" s="6" t="s">
        <v>30</v>
      </c>
      <c r="J5860" s="6" t="s">
        <v>34</v>
      </c>
      <c r="K5860" t="s">
        <v>128</v>
      </c>
      <c r="L5860" t="s">
        <v>129</v>
      </c>
      <c r="M5860">
        <f>HOUR(Table1[[#This Row],[order_time]])</f>
        <v>11</v>
      </c>
      <c r="N5860" s="6" t="str">
        <f>TEXT(Table1[[#This Row],[order_date]], "DDDD")</f>
        <v>Friday</v>
      </c>
      <c r="O5860" s="6" t="str">
        <f>TEXT(Table1[[#This Row],[order_date]], "MMMM")</f>
        <v>February</v>
      </c>
    </row>
    <row r="5861" spans="1:15">
      <c r="A5861" s="5">
        <v>5860</v>
      </c>
      <c r="B5861" s="5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 s="14">
        <v>12</v>
      </c>
      <c r="H5861" s="16">
        <v>12</v>
      </c>
      <c r="I5861" s="6" t="s">
        <v>13</v>
      </c>
      <c r="J5861" s="6" t="s">
        <v>19</v>
      </c>
      <c r="K5861" t="s">
        <v>78</v>
      </c>
      <c r="L5861" t="s">
        <v>79</v>
      </c>
      <c r="M5861">
        <f>HOUR(Table1[[#This Row],[order_time]])</f>
        <v>11</v>
      </c>
      <c r="N5861" s="6" t="str">
        <f>TEXT(Table1[[#This Row],[order_date]], "DDDD")</f>
        <v>Friday</v>
      </c>
      <c r="O5861" s="6" t="str">
        <f>TEXT(Table1[[#This Row],[order_date]], "MMMM")</f>
        <v>February</v>
      </c>
    </row>
    <row r="5862" spans="1:15">
      <c r="A5862" s="5">
        <v>5861</v>
      </c>
      <c r="B5862" s="5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 s="14">
        <v>20.75</v>
      </c>
      <c r="H5862" s="16">
        <v>20.75</v>
      </c>
      <c r="I5862" s="6" t="s">
        <v>18</v>
      </c>
      <c r="J5862" s="6" t="s">
        <v>23</v>
      </c>
      <c r="K5862" t="s">
        <v>141</v>
      </c>
      <c r="L5862" t="s">
        <v>142</v>
      </c>
      <c r="M5862">
        <f>HOUR(Table1[[#This Row],[order_time]])</f>
        <v>11</v>
      </c>
      <c r="N5862" s="6" t="str">
        <f>TEXT(Table1[[#This Row],[order_date]], "DDDD")</f>
        <v>Friday</v>
      </c>
      <c r="O5862" s="6" t="str">
        <f>TEXT(Table1[[#This Row],[order_date]], "MMMM")</f>
        <v>February</v>
      </c>
    </row>
    <row r="5863" spans="1:15">
      <c r="A5863" s="5">
        <v>5862</v>
      </c>
      <c r="B5863" s="5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 s="14">
        <v>12</v>
      </c>
      <c r="H5863" s="16">
        <v>12</v>
      </c>
      <c r="I5863" s="6" t="s">
        <v>13</v>
      </c>
      <c r="J5863" s="6" t="s">
        <v>14</v>
      </c>
      <c r="K5863" t="s">
        <v>15</v>
      </c>
      <c r="L5863" t="s">
        <v>16</v>
      </c>
      <c r="M5863">
        <f>HOUR(Table1[[#This Row],[order_time]])</f>
        <v>12</v>
      </c>
      <c r="N5863" s="6" t="str">
        <f>TEXT(Table1[[#This Row],[order_date]], "DDDD")</f>
        <v>Friday</v>
      </c>
      <c r="O5863" s="6" t="str">
        <f>TEXT(Table1[[#This Row],[order_date]], "MMMM")</f>
        <v>February</v>
      </c>
    </row>
    <row r="5864" spans="1:15">
      <c r="A5864" s="5">
        <v>5863</v>
      </c>
      <c r="B5864" s="5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 s="14">
        <v>16.25</v>
      </c>
      <c r="H5864" s="16">
        <v>16.25</v>
      </c>
      <c r="I5864" s="6" t="s">
        <v>30</v>
      </c>
      <c r="J5864" s="6" t="s">
        <v>34</v>
      </c>
      <c r="K5864" t="s">
        <v>95</v>
      </c>
      <c r="L5864" t="s">
        <v>96</v>
      </c>
      <c r="M5864">
        <f>HOUR(Table1[[#This Row],[order_time]])</f>
        <v>12</v>
      </c>
      <c r="N5864" s="6" t="str">
        <f>TEXT(Table1[[#This Row],[order_date]], "DDDD")</f>
        <v>Friday</v>
      </c>
      <c r="O5864" s="6" t="str">
        <f>TEXT(Table1[[#This Row],[order_date]], "MMMM")</f>
        <v>February</v>
      </c>
    </row>
    <row r="5865" spans="1:15">
      <c r="A5865" s="5">
        <v>5864</v>
      </c>
      <c r="B5865" s="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 s="14">
        <v>20.75</v>
      </c>
      <c r="H5865" s="16">
        <v>20.75</v>
      </c>
      <c r="I5865" s="6" t="s">
        <v>18</v>
      </c>
      <c r="J5865" s="6" t="s">
        <v>34</v>
      </c>
      <c r="K5865" t="s">
        <v>102</v>
      </c>
      <c r="L5865" t="s">
        <v>103</v>
      </c>
      <c r="M5865">
        <f>HOUR(Table1[[#This Row],[order_time]])</f>
        <v>12</v>
      </c>
      <c r="N5865" s="6" t="str">
        <f>TEXT(Table1[[#This Row],[order_date]], "DDDD")</f>
        <v>Friday</v>
      </c>
      <c r="O5865" s="6" t="str">
        <f>TEXT(Table1[[#This Row],[order_date]], "MMMM")</f>
        <v>February</v>
      </c>
    </row>
    <row r="5866" spans="1:15">
      <c r="A5866" s="5">
        <v>5865</v>
      </c>
      <c r="B5866" s="5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 s="14">
        <v>16.75</v>
      </c>
      <c r="H5866" s="16">
        <v>16.75</v>
      </c>
      <c r="I5866" s="6" t="s">
        <v>30</v>
      </c>
      <c r="J5866" s="6" t="s">
        <v>23</v>
      </c>
      <c r="K5866" t="s">
        <v>57</v>
      </c>
      <c r="L5866" t="s">
        <v>58</v>
      </c>
      <c r="M5866">
        <f>HOUR(Table1[[#This Row],[order_time]])</f>
        <v>12</v>
      </c>
      <c r="N5866" s="6" t="str">
        <f>TEXT(Table1[[#This Row],[order_date]], "DDDD")</f>
        <v>Friday</v>
      </c>
      <c r="O5866" s="6" t="str">
        <f>TEXT(Table1[[#This Row],[order_date]], "MMMM")</f>
        <v>February</v>
      </c>
    </row>
    <row r="5867" spans="1:15">
      <c r="A5867" s="5">
        <v>5866</v>
      </c>
      <c r="B5867" s="5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 s="14">
        <v>20.75</v>
      </c>
      <c r="H5867" s="16">
        <v>20.75</v>
      </c>
      <c r="I5867" s="6" t="s">
        <v>18</v>
      </c>
      <c r="J5867" s="6" t="s">
        <v>23</v>
      </c>
      <c r="K5867" t="s">
        <v>72</v>
      </c>
      <c r="L5867" t="s">
        <v>73</v>
      </c>
      <c r="M5867">
        <f>HOUR(Table1[[#This Row],[order_time]])</f>
        <v>12</v>
      </c>
      <c r="N5867" s="6" t="str">
        <f>TEXT(Table1[[#This Row],[order_date]], "DDDD")</f>
        <v>Friday</v>
      </c>
      <c r="O5867" s="6" t="str">
        <f>TEXT(Table1[[#This Row],[order_date]], "MMMM")</f>
        <v>February</v>
      </c>
    </row>
    <row r="5868" spans="1:15">
      <c r="A5868" s="5">
        <v>5867</v>
      </c>
      <c r="B5868" s="5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 s="14">
        <v>16.75</v>
      </c>
      <c r="H5868" s="16">
        <v>16.75</v>
      </c>
      <c r="I5868" s="6" t="s">
        <v>30</v>
      </c>
      <c r="J5868" s="6" t="s">
        <v>23</v>
      </c>
      <c r="K5868" t="s">
        <v>72</v>
      </c>
      <c r="L5868" t="s">
        <v>73</v>
      </c>
      <c r="M5868">
        <f>HOUR(Table1[[#This Row],[order_time]])</f>
        <v>12</v>
      </c>
      <c r="N5868" s="6" t="str">
        <f>TEXT(Table1[[#This Row],[order_date]], "DDDD")</f>
        <v>Friday</v>
      </c>
      <c r="O5868" s="6" t="str">
        <f>TEXT(Table1[[#This Row],[order_date]], "MMMM")</f>
        <v>February</v>
      </c>
    </row>
    <row r="5869" spans="1:15">
      <c r="A5869" s="5">
        <v>5868</v>
      </c>
      <c r="B5869" s="5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 s="14">
        <v>17.95</v>
      </c>
      <c r="H5869" s="16">
        <v>17.95</v>
      </c>
      <c r="I5869" s="6" t="s">
        <v>18</v>
      </c>
      <c r="J5869" s="6" t="s">
        <v>19</v>
      </c>
      <c r="K5869" t="s">
        <v>27</v>
      </c>
      <c r="L5869" t="s">
        <v>28</v>
      </c>
      <c r="M5869">
        <f>HOUR(Table1[[#This Row],[order_time]])</f>
        <v>12</v>
      </c>
      <c r="N5869" s="6" t="str">
        <f>TEXT(Table1[[#This Row],[order_date]], "DDDD")</f>
        <v>Friday</v>
      </c>
      <c r="O5869" s="6" t="str">
        <f>TEXT(Table1[[#This Row],[order_date]], "MMMM")</f>
        <v>February</v>
      </c>
    </row>
    <row r="5870" spans="1:15">
      <c r="A5870" s="5">
        <v>5869</v>
      </c>
      <c r="B5870" s="5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 s="14">
        <v>16.5</v>
      </c>
      <c r="H5870" s="16">
        <v>16.5</v>
      </c>
      <c r="I5870" s="6" t="s">
        <v>30</v>
      </c>
      <c r="J5870" s="6" t="s">
        <v>34</v>
      </c>
      <c r="K5870" t="s">
        <v>54</v>
      </c>
      <c r="L5870" t="s">
        <v>55</v>
      </c>
      <c r="M5870">
        <f>HOUR(Table1[[#This Row],[order_time]])</f>
        <v>12</v>
      </c>
      <c r="N5870" s="6" t="str">
        <f>TEXT(Table1[[#This Row],[order_date]], "DDDD")</f>
        <v>Friday</v>
      </c>
      <c r="O5870" s="6" t="str">
        <f>TEXT(Table1[[#This Row],[order_date]], "MMMM")</f>
        <v>February</v>
      </c>
    </row>
    <row r="5871" spans="1:15">
      <c r="A5871" s="5">
        <v>5870</v>
      </c>
      <c r="B5871" s="5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 s="14">
        <v>15.25</v>
      </c>
      <c r="H5871" s="16">
        <v>15.25</v>
      </c>
      <c r="I5871" s="6" t="s">
        <v>18</v>
      </c>
      <c r="J5871" s="6" t="s">
        <v>14</v>
      </c>
      <c r="K5871" t="s">
        <v>41</v>
      </c>
      <c r="L5871" t="s">
        <v>42</v>
      </c>
      <c r="M5871">
        <f>HOUR(Table1[[#This Row],[order_time]])</f>
        <v>12</v>
      </c>
      <c r="N5871" s="6" t="str">
        <f>TEXT(Table1[[#This Row],[order_date]], "DDDD")</f>
        <v>Friday</v>
      </c>
      <c r="O5871" s="6" t="str">
        <f>TEXT(Table1[[#This Row],[order_date]], "MMMM")</f>
        <v>February</v>
      </c>
    </row>
    <row r="5872" spans="1:15">
      <c r="A5872" s="5">
        <v>5871</v>
      </c>
      <c r="B5872" s="5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 s="14">
        <v>16.5</v>
      </c>
      <c r="H5872" s="16">
        <v>16.5</v>
      </c>
      <c r="I5872" s="6" t="s">
        <v>30</v>
      </c>
      <c r="J5872" s="6" t="s">
        <v>34</v>
      </c>
      <c r="K5872" t="s">
        <v>102</v>
      </c>
      <c r="L5872" t="s">
        <v>103</v>
      </c>
      <c r="M5872">
        <f>HOUR(Table1[[#This Row],[order_time]])</f>
        <v>12</v>
      </c>
      <c r="N5872" s="6" t="str">
        <f>TEXT(Table1[[#This Row],[order_date]], "DDDD")</f>
        <v>Friday</v>
      </c>
      <c r="O5872" s="6" t="str">
        <f>TEXT(Table1[[#This Row],[order_date]], "MMMM")</f>
        <v>February</v>
      </c>
    </row>
    <row r="5873" spans="1:15">
      <c r="A5873" s="5">
        <v>5872</v>
      </c>
      <c r="B5873" s="5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 s="14">
        <v>12.25</v>
      </c>
      <c r="H5873" s="16">
        <v>12.25</v>
      </c>
      <c r="I5873" s="6" t="s">
        <v>13</v>
      </c>
      <c r="J5873" s="6" t="s">
        <v>34</v>
      </c>
      <c r="K5873" t="s">
        <v>68</v>
      </c>
      <c r="L5873" t="s">
        <v>69</v>
      </c>
      <c r="M5873">
        <f>HOUR(Table1[[#This Row],[order_time]])</f>
        <v>12</v>
      </c>
      <c r="N5873" s="6" t="str">
        <f>TEXT(Table1[[#This Row],[order_date]], "DDDD")</f>
        <v>Friday</v>
      </c>
      <c r="O5873" s="6" t="str">
        <f>TEXT(Table1[[#This Row],[order_date]], "MMMM")</f>
        <v>February</v>
      </c>
    </row>
    <row r="5874" spans="1:15">
      <c r="A5874" s="5">
        <v>5873</v>
      </c>
      <c r="B5874" s="5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 s="14">
        <v>20.75</v>
      </c>
      <c r="H5874" s="16">
        <v>20.75</v>
      </c>
      <c r="I5874" s="6" t="s">
        <v>18</v>
      </c>
      <c r="J5874" s="6" t="s">
        <v>23</v>
      </c>
      <c r="K5874" t="s">
        <v>38</v>
      </c>
      <c r="L5874" t="s">
        <v>39</v>
      </c>
      <c r="M5874">
        <f>HOUR(Table1[[#This Row],[order_time]])</f>
        <v>12</v>
      </c>
      <c r="N5874" s="6" t="str">
        <f>TEXT(Table1[[#This Row],[order_date]], "DDDD")</f>
        <v>Friday</v>
      </c>
      <c r="O5874" s="6" t="str">
        <f>TEXT(Table1[[#This Row],[order_date]], "MMMM")</f>
        <v>February</v>
      </c>
    </row>
    <row r="5875" spans="1:15">
      <c r="A5875" s="5">
        <v>5874</v>
      </c>
      <c r="B5875" s="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 s="14">
        <v>20.75</v>
      </c>
      <c r="H5875" s="16">
        <v>41.5</v>
      </c>
      <c r="I5875" s="6" t="s">
        <v>18</v>
      </c>
      <c r="J5875" s="6" t="s">
        <v>23</v>
      </c>
      <c r="K5875" t="s">
        <v>38</v>
      </c>
      <c r="L5875" t="s">
        <v>39</v>
      </c>
      <c r="M5875">
        <f>HOUR(Table1[[#This Row],[order_time]])</f>
        <v>12</v>
      </c>
      <c r="N5875" s="6" t="str">
        <f>TEXT(Table1[[#This Row],[order_date]], "DDDD")</f>
        <v>Friday</v>
      </c>
      <c r="O5875" s="6" t="str">
        <f>TEXT(Table1[[#This Row],[order_date]], "MMMM")</f>
        <v>February</v>
      </c>
    </row>
    <row r="5876" spans="1:15">
      <c r="A5876" s="5">
        <v>5875</v>
      </c>
      <c r="B5876" s="5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 s="14">
        <v>16.75</v>
      </c>
      <c r="H5876" s="16">
        <v>16.75</v>
      </c>
      <c r="I5876" s="6" t="s">
        <v>30</v>
      </c>
      <c r="J5876" s="6" t="s">
        <v>19</v>
      </c>
      <c r="K5876" t="s">
        <v>111</v>
      </c>
      <c r="L5876" t="s">
        <v>112</v>
      </c>
      <c r="M5876">
        <f>HOUR(Table1[[#This Row],[order_time]])</f>
        <v>12</v>
      </c>
      <c r="N5876" s="6" t="str">
        <f>TEXT(Table1[[#This Row],[order_date]], "DDDD")</f>
        <v>Friday</v>
      </c>
      <c r="O5876" s="6" t="str">
        <f>TEXT(Table1[[#This Row],[order_date]], "MMMM")</f>
        <v>February</v>
      </c>
    </row>
    <row r="5877" spans="1:15">
      <c r="A5877" s="5">
        <v>5876</v>
      </c>
      <c r="B5877" s="5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 s="14">
        <v>12.5</v>
      </c>
      <c r="H5877" s="16">
        <v>12.5</v>
      </c>
      <c r="I5877" s="6" t="s">
        <v>30</v>
      </c>
      <c r="J5877" s="6" t="s">
        <v>14</v>
      </c>
      <c r="K5877" t="s">
        <v>41</v>
      </c>
      <c r="L5877" t="s">
        <v>42</v>
      </c>
      <c r="M5877">
        <f>HOUR(Table1[[#This Row],[order_time]])</f>
        <v>12</v>
      </c>
      <c r="N5877" s="6" t="str">
        <f>TEXT(Table1[[#This Row],[order_date]], "DDDD")</f>
        <v>Friday</v>
      </c>
      <c r="O5877" s="6" t="str">
        <f>TEXT(Table1[[#This Row],[order_date]], "MMMM")</f>
        <v>February</v>
      </c>
    </row>
    <row r="5878" spans="1:15">
      <c r="A5878" s="5">
        <v>5877</v>
      </c>
      <c r="B5878" s="5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 s="14">
        <v>20.25</v>
      </c>
      <c r="H5878" s="16">
        <v>20.25</v>
      </c>
      <c r="I5878" s="6" t="s">
        <v>18</v>
      </c>
      <c r="J5878" s="6" t="s">
        <v>34</v>
      </c>
      <c r="K5878" t="s">
        <v>68</v>
      </c>
      <c r="L5878" t="s">
        <v>69</v>
      </c>
      <c r="M5878">
        <f>HOUR(Table1[[#This Row],[order_time]])</f>
        <v>12</v>
      </c>
      <c r="N5878" s="6" t="str">
        <f>TEXT(Table1[[#This Row],[order_date]], "DDDD")</f>
        <v>Friday</v>
      </c>
      <c r="O5878" s="6" t="str">
        <f>TEXT(Table1[[#This Row],[order_date]], "MMMM")</f>
        <v>February</v>
      </c>
    </row>
    <row r="5879" spans="1:15">
      <c r="A5879" s="5">
        <v>5878</v>
      </c>
      <c r="B5879" s="5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 s="14">
        <v>20.75</v>
      </c>
      <c r="H5879" s="16">
        <v>20.75</v>
      </c>
      <c r="I5879" s="6" t="s">
        <v>18</v>
      </c>
      <c r="J5879" s="6" t="s">
        <v>23</v>
      </c>
      <c r="K5879" t="s">
        <v>38</v>
      </c>
      <c r="L5879" t="s">
        <v>39</v>
      </c>
      <c r="M5879">
        <f>HOUR(Table1[[#This Row],[order_time]])</f>
        <v>12</v>
      </c>
      <c r="N5879" s="6" t="str">
        <f>TEXT(Table1[[#This Row],[order_date]], "DDDD")</f>
        <v>Friday</v>
      </c>
      <c r="O5879" s="6" t="str">
        <f>TEXT(Table1[[#This Row],[order_date]], "MMMM")</f>
        <v>February</v>
      </c>
    </row>
    <row r="5880" spans="1:15">
      <c r="A5880" s="5">
        <v>5879</v>
      </c>
      <c r="B5880" s="5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 s="14">
        <v>16.75</v>
      </c>
      <c r="H5880" s="16">
        <v>16.75</v>
      </c>
      <c r="I5880" s="6" t="s">
        <v>30</v>
      </c>
      <c r="J5880" s="6" t="s">
        <v>23</v>
      </c>
      <c r="K5880" t="s">
        <v>57</v>
      </c>
      <c r="L5880" t="s">
        <v>58</v>
      </c>
      <c r="M5880">
        <f>HOUR(Table1[[#This Row],[order_time]])</f>
        <v>12</v>
      </c>
      <c r="N5880" s="6" t="str">
        <f>TEXT(Table1[[#This Row],[order_date]], "DDDD")</f>
        <v>Friday</v>
      </c>
      <c r="O5880" s="6" t="str">
        <f>TEXT(Table1[[#This Row],[order_date]], "MMMM")</f>
        <v>February</v>
      </c>
    </row>
    <row r="5881" spans="1:15">
      <c r="A5881" s="5">
        <v>5880</v>
      </c>
      <c r="B5881" s="5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 s="14">
        <v>16</v>
      </c>
      <c r="H5881" s="16">
        <v>16</v>
      </c>
      <c r="I5881" s="6" t="s">
        <v>30</v>
      </c>
      <c r="J5881" s="6" t="s">
        <v>14</v>
      </c>
      <c r="K5881" t="s">
        <v>87</v>
      </c>
      <c r="L5881" t="s">
        <v>88</v>
      </c>
      <c r="M5881">
        <f>HOUR(Table1[[#This Row],[order_time]])</f>
        <v>13</v>
      </c>
      <c r="N5881" s="6" t="str">
        <f>TEXT(Table1[[#This Row],[order_date]], "DDDD")</f>
        <v>Friday</v>
      </c>
      <c r="O5881" s="6" t="str">
        <f>TEXT(Table1[[#This Row],[order_date]], "MMMM")</f>
        <v>February</v>
      </c>
    </row>
    <row r="5882" spans="1:15">
      <c r="A5882" s="5">
        <v>5881</v>
      </c>
      <c r="B5882" s="5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 s="14">
        <v>20.75</v>
      </c>
      <c r="H5882" s="16">
        <v>20.75</v>
      </c>
      <c r="I5882" s="6" t="s">
        <v>18</v>
      </c>
      <c r="J5882" s="6" t="s">
        <v>34</v>
      </c>
      <c r="K5882" t="s">
        <v>35</v>
      </c>
      <c r="L5882" t="s">
        <v>36</v>
      </c>
      <c r="M5882">
        <f>HOUR(Table1[[#This Row],[order_time]])</f>
        <v>13</v>
      </c>
      <c r="N5882" s="6" t="str">
        <f>TEXT(Table1[[#This Row],[order_date]], "DDDD")</f>
        <v>Friday</v>
      </c>
      <c r="O5882" s="6" t="str">
        <f>TEXT(Table1[[#This Row],[order_date]], "MMMM")</f>
        <v>February</v>
      </c>
    </row>
    <row r="5883" spans="1:15">
      <c r="A5883" s="5">
        <v>5882</v>
      </c>
      <c r="B5883" s="5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 s="14">
        <v>20.75</v>
      </c>
      <c r="H5883" s="16">
        <v>20.75</v>
      </c>
      <c r="I5883" s="6" t="s">
        <v>18</v>
      </c>
      <c r="J5883" s="6" t="s">
        <v>23</v>
      </c>
      <c r="K5883" t="s">
        <v>38</v>
      </c>
      <c r="L5883" t="s">
        <v>39</v>
      </c>
      <c r="M5883">
        <f>HOUR(Table1[[#This Row],[order_time]])</f>
        <v>13</v>
      </c>
      <c r="N5883" s="6" t="str">
        <f>TEXT(Table1[[#This Row],[order_date]], "DDDD")</f>
        <v>Friday</v>
      </c>
      <c r="O5883" s="6" t="str">
        <f>TEXT(Table1[[#This Row],[order_date]], "MMMM")</f>
        <v>February</v>
      </c>
    </row>
    <row r="5884" spans="1:15">
      <c r="A5884" s="5">
        <v>5883</v>
      </c>
      <c r="B5884" s="5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 s="14">
        <v>12</v>
      </c>
      <c r="H5884" s="16">
        <v>12</v>
      </c>
      <c r="I5884" s="6" t="s">
        <v>13</v>
      </c>
      <c r="J5884" s="6" t="s">
        <v>14</v>
      </c>
      <c r="K5884" t="s">
        <v>15</v>
      </c>
      <c r="L5884" t="s">
        <v>16</v>
      </c>
      <c r="M5884">
        <f>HOUR(Table1[[#This Row],[order_time]])</f>
        <v>13</v>
      </c>
      <c r="N5884" s="6" t="str">
        <f>TEXT(Table1[[#This Row],[order_date]], "DDDD")</f>
        <v>Friday</v>
      </c>
      <c r="O5884" s="6" t="str">
        <f>TEXT(Table1[[#This Row],[order_date]], "MMMM")</f>
        <v>February</v>
      </c>
    </row>
    <row r="5885" spans="1:15">
      <c r="A5885" s="5">
        <v>5884</v>
      </c>
      <c r="B5885" s="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 s="14">
        <v>10.5</v>
      </c>
      <c r="H5885" s="16">
        <v>10.5</v>
      </c>
      <c r="I5885" s="6" t="s">
        <v>13</v>
      </c>
      <c r="J5885" s="6" t="s">
        <v>14</v>
      </c>
      <c r="K5885" t="s">
        <v>44</v>
      </c>
      <c r="L5885" t="s">
        <v>45</v>
      </c>
      <c r="M5885">
        <f>HOUR(Table1[[#This Row],[order_time]])</f>
        <v>13</v>
      </c>
      <c r="N5885" s="6" t="str">
        <f>TEXT(Table1[[#This Row],[order_date]], "DDDD")</f>
        <v>Friday</v>
      </c>
      <c r="O5885" s="6" t="str">
        <f>TEXT(Table1[[#This Row],[order_date]], "MMMM")</f>
        <v>February</v>
      </c>
    </row>
    <row r="5886" spans="1:15">
      <c r="A5886" s="5">
        <v>5885</v>
      </c>
      <c r="B5886" s="5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 s="14">
        <v>21</v>
      </c>
      <c r="H5886" s="16">
        <v>21</v>
      </c>
      <c r="I5886" s="6" t="s">
        <v>18</v>
      </c>
      <c r="J5886" s="6" t="s">
        <v>19</v>
      </c>
      <c r="K5886" t="s">
        <v>111</v>
      </c>
      <c r="L5886" t="s">
        <v>112</v>
      </c>
      <c r="M5886">
        <f>HOUR(Table1[[#This Row],[order_time]])</f>
        <v>13</v>
      </c>
      <c r="N5886" s="6" t="str">
        <f>TEXT(Table1[[#This Row],[order_date]], "DDDD")</f>
        <v>Friday</v>
      </c>
      <c r="O5886" s="6" t="str">
        <f>TEXT(Table1[[#This Row],[order_date]], "MMMM")</f>
        <v>February</v>
      </c>
    </row>
    <row r="5887" spans="1:15">
      <c r="A5887" s="5">
        <v>5886</v>
      </c>
      <c r="B5887" s="5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 s="14">
        <v>9.75</v>
      </c>
      <c r="H5887" s="16">
        <v>9.75</v>
      </c>
      <c r="I5887" s="6" t="s">
        <v>13</v>
      </c>
      <c r="J5887" s="6" t="s">
        <v>14</v>
      </c>
      <c r="K5887" t="s">
        <v>41</v>
      </c>
      <c r="L5887" t="s">
        <v>42</v>
      </c>
      <c r="M5887">
        <f>HOUR(Table1[[#This Row],[order_time]])</f>
        <v>13</v>
      </c>
      <c r="N5887" s="6" t="str">
        <f>TEXT(Table1[[#This Row],[order_date]], "DDDD")</f>
        <v>Friday</v>
      </c>
      <c r="O5887" s="6" t="str">
        <f>TEXT(Table1[[#This Row],[order_date]], "MMMM")</f>
        <v>February</v>
      </c>
    </row>
    <row r="5888" spans="1:15">
      <c r="A5888" s="5">
        <v>5887</v>
      </c>
      <c r="B5888" s="5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 s="14">
        <v>18.5</v>
      </c>
      <c r="H5888" s="16">
        <v>18.5</v>
      </c>
      <c r="I5888" s="6" t="s">
        <v>18</v>
      </c>
      <c r="J5888" s="6" t="s">
        <v>19</v>
      </c>
      <c r="K5888" t="s">
        <v>20</v>
      </c>
      <c r="L5888" t="s">
        <v>21</v>
      </c>
      <c r="M5888">
        <f>HOUR(Table1[[#This Row],[order_time]])</f>
        <v>13</v>
      </c>
      <c r="N5888" s="6" t="str">
        <f>TEXT(Table1[[#This Row],[order_date]], "DDDD")</f>
        <v>Friday</v>
      </c>
      <c r="O5888" s="6" t="str">
        <f>TEXT(Table1[[#This Row],[order_date]], "MMMM")</f>
        <v>February</v>
      </c>
    </row>
    <row r="5889" spans="1:15">
      <c r="A5889" s="5">
        <v>5888</v>
      </c>
      <c r="B5889" s="5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 s="14">
        <v>20.75</v>
      </c>
      <c r="H5889" s="16">
        <v>20.75</v>
      </c>
      <c r="I5889" s="6" t="s">
        <v>18</v>
      </c>
      <c r="J5889" s="6" t="s">
        <v>23</v>
      </c>
      <c r="K5889" t="s">
        <v>38</v>
      </c>
      <c r="L5889" t="s">
        <v>39</v>
      </c>
      <c r="M5889">
        <f>HOUR(Table1[[#This Row],[order_time]])</f>
        <v>13</v>
      </c>
      <c r="N5889" s="6" t="str">
        <f>TEXT(Table1[[#This Row],[order_date]], "DDDD")</f>
        <v>Friday</v>
      </c>
      <c r="O5889" s="6" t="str">
        <f>TEXT(Table1[[#This Row],[order_date]], "MMMM")</f>
        <v>February</v>
      </c>
    </row>
    <row r="5890" spans="1:15">
      <c r="A5890" s="5">
        <v>5889</v>
      </c>
      <c r="B5890" s="5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 s="14">
        <v>12</v>
      </c>
      <c r="H5890" s="16">
        <v>12</v>
      </c>
      <c r="I5890" s="6" t="s">
        <v>13</v>
      </c>
      <c r="J5890" s="6" t="s">
        <v>14</v>
      </c>
      <c r="K5890" t="s">
        <v>15</v>
      </c>
      <c r="L5890" t="s">
        <v>16</v>
      </c>
      <c r="M5890">
        <f>HOUR(Table1[[#This Row],[order_time]])</f>
        <v>13</v>
      </c>
      <c r="N5890" s="6" t="str">
        <f>TEXT(Table1[[#This Row],[order_date]], "DDDD")</f>
        <v>Friday</v>
      </c>
      <c r="O5890" s="6" t="str">
        <f>TEXT(Table1[[#This Row],[order_date]], "MMMM")</f>
        <v>February</v>
      </c>
    </row>
    <row r="5891" spans="1:15">
      <c r="A5891" s="5">
        <v>5890</v>
      </c>
      <c r="B5891" s="5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 s="14">
        <v>16.25</v>
      </c>
      <c r="H5891" s="16">
        <v>16.25</v>
      </c>
      <c r="I5891" s="6" t="s">
        <v>30</v>
      </c>
      <c r="J5891" s="6" t="s">
        <v>34</v>
      </c>
      <c r="K5891" t="s">
        <v>95</v>
      </c>
      <c r="L5891" t="s">
        <v>96</v>
      </c>
      <c r="M5891">
        <f>HOUR(Table1[[#This Row],[order_time]])</f>
        <v>13</v>
      </c>
      <c r="N5891" s="6" t="str">
        <f>TEXT(Table1[[#This Row],[order_date]], "DDDD")</f>
        <v>Friday</v>
      </c>
      <c r="O5891" s="6" t="str">
        <f>TEXT(Table1[[#This Row],[order_date]], "MMMM")</f>
        <v>February</v>
      </c>
    </row>
    <row r="5892" spans="1:15">
      <c r="A5892" s="5">
        <v>5891</v>
      </c>
      <c r="B5892" s="5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 s="14">
        <v>20.75</v>
      </c>
      <c r="H5892" s="16">
        <v>20.75</v>
      </c>
      <c r="I5892" s="6" t="s">
        <v>18</v>
      </c>
      <c r="J5892" s="6" t="s">
        <v>23</v>
      </c>
      <c r="K5892" t="s">
        <v>57</v>
      </c>
      <c r="L5892" t="s">
        <v>58</v>
      </c>
      <c r="M5892">
        <f>HOUR(Table1[[#This Row],[order_time]])</f>
        <v>13</v>
      </c>
      <c r="N5892" s="6" t="str">
        <f>TEXT(Table1[[#This Row],[order_date]], "DDDD")</f>
        <v>Friday</v>
      </c>
      <c r="O5892" s="6" t="str">
        <f>TEXT(Table1[[#This Row],[order_date]], "MMMM")</f>
        <v>February</v>
      </c>
    </row>
    <row r="5893" spans="1:15">
      <c r="A5893" s="5">
        <v>5892</v>
      </c>
      <c r="B5893" s="5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 s="14">
        <v>12</v>
      </c>
      <c r="H5893" s="16">
        <v>12</v>
      </c>
      <c r="I5893" s="6" t="s">
        <v>13</v>
      </c>
      <c r="J5893" s="6" t="s">
        <v>19</v>
      </c>
      <c r="K5893" t="s">
        <v>84</v>
      </c>
      <c r="L5893" t="s">
        <v>85</v>
      </c>
      <c r="M5893">
        <f>HOUR(Table1[[#This Row],[order_time]])</f>
        <v>13</v>
      </c>
      <c r="N5893" s="6" t="str">
        <f>TEXT(Table1[[#This Row],[order_date]], "DDDD")</f>
        <v>Friday</v>
      </c>
      <c r="O5893" s="6" t="str">
        <f>TEXT(Table1[[#This Row],[order_date]], "MMMM")</f>
        <v>February</v>
      </c>
    </row>
    <row r="5894" spans="1:15">
      <c r="A5894" s="5">
        <v>5893</v>
      </c>
      <c r="B5894" s="5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 s="14">
        <v>16</v>
      </c>
      <c r="H5894" s="16">
        <v>16</v>
      </c>
      <c r="I5894" s="6" t="s">
        <v>30</v>
      </c>
      <c r="J5894" s="6" t="s">
        <v>14</v>
      </c>
      <c r="K5894" t="s">
        <v>63</v>
      </c>
      <c r="L5894" t="s">
        <v>64</v>
      </c>
      <c r="M5894">
        <f>HOUR(Table1[[#This Row],[order_time]])</f>
        <v>13</v>
      </c>
      <c r="N5894" s="6" t="str">
        <f>TEXT(Table1[[#This Row],[order_date]], "DDDD")</f>
        <v>Friday</v>
      </c>
      <c r="O5894" s="6" t="str">
        <f>TEXT(Table1[[#This Row],[order_date]], "MMMM")</f>
        <v>February</v>
      </c>
    </row>
    <row r="5895" spans="1:15">
      <c r="A5895" s="5">
        <v>5894</v>
      </c>
      <c r="B5895" s="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 s="14">
        <v>20.5</v>
      </c>
      <c r="H5895" s="16">
        <v>20.5</v>
      </c>
      <c r="I5895" s="6" t="s">
        <v>18</v>
      </c>
      <c r="J5895" s="6" t="s">
        <v>14</v>
      </c>
      <c r="K5895" t="s">
        <v>87</v>
      </c>
      <c r="L5895" t="s">
        <v>88</v>
      </c>
      <c r="M5895">
        <f>HOUR(Table1[[#This Row],[order_time]])</f>
        <v>13</v>
      </c>
      <c r="N5895" s="6" t="str">
        <f>TEXT(Table1[[#This Row],[order_date]], "DDDD")</f>
        <v>Friday</v>
      </c>
      <c r="O5895" s="6" t="str">
        <f>TEXT(Table1[[#This Row],[order_date]], "MMMM")</f>
        <v>February</v>
      </c>
    </row>
    <row r="5896" spans="1:15">
      <c r="A5896" s="5">
        <v>5895</v>
      </c>
      <c r="B5896" s="5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 s="14">
        <v>16.25</v>
      </c>
      <c r="H5896" s="16">
        <v>48.75</v>
      </c>
      <c r="I5896" s="6" t="s">
        <v>30</v>
      </c>
      <c r="J5896" s="6" t="s">
        <v>34</v>
      </c>
      <c r="K5896" t="s">
        <v>68</v>
      </c>
      <c r="L5896" t="s">
        <v>69</v>
      </c>
      <c r="M5896">
        <f>HOUR(Table1[[#This Row],[order_time]])</f>
        <v>13</v>
      </c>
      <c r="N5896" s="6" t="str">
        <f>TEXT(Table1[[#This Row],[order_date]], "DDDD")</f>
        <v>Friday</v>
      </c>
      <c r="O5896" s="6" t="str">
        <f>TEXT(Table1[[#This Row],[order_date]], "MMMM")</f>
        <v>February</v>
      </c>
    </row>
    <row r="5897" spans="1:15">
      <c r="A5897" s="5">
        <v>5896</v>
      </c>
      <c r="B5897" s="5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 s="14">
        <v>12.5</v>
      </c>
      <c r="H5897" s="16">
        <v>12.5</v>
      </c>
      <c r="I5897" s="6" t="s">
        <v>13</v>
      </c>
      <c r="J5897" s="6" t="s">
        <v>34</v>
      </c>
      <c r="K5897" t="s">
        <v>35</v>
      </c>
      <c r="L5897" t="s">
        <v>36</v>
      </c>
      <c r="M5897">
        <f>HOUR(Table1[[#This Row],[order_time]])</f>
        <v>13</v>
      </c>
      <c r="N5897" s="6" t="str">
        <f>TEXT(Table1[[#This Row],[order_date]], "DDDD")</f>
        <v>Friday</v>
      </c>
      <c r="O5897" s="6" t="str">
        <f>TEXT(Table1[[#This Row],[order_date]], "MMMM")</f>
        <v>February</v>
      </c>
    </row>
    <row r="5898" spans="1:15">
      <c r="A5898" s="5">
        <v>5897</v>
      </c>
      <c r="B5898" s="5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 s="14">
        <v>20.75</v>
      </c>
      <c r="H5898" s="16">
        <v>20.75</v>
      </c>
      <c r="I5898" s="6" t="s">
        <v>18</v>
      </c>
      <c r="J5898" s="6" t="s">
        <v>34</v>
      </c>
      <c r="K5898" t="s">
        <v>138</v>
      </c>
      <c r="L5898" t="s">
        <v>139</v>
      </c>
      <c r="M5898">
        <f>HOUR(Table1[[#This Row],[order_time]])</f>
        <v>13</v>
      </c>
      <c r="N5898" s="6" t="str">
        <f>TEXT(Table1[[#This Row],[order_date]], "DDDD")</f>
        <v>Friday</v>
      </c>
      <c r="O5898" s="6" t="str">
        <f>TEXT(Table1[[#This Row],[order_date]], "MMMM")</f>
        <v>February</v>
      </c>
    </row>
    <row r="5899" spans="1:15">
      <c r="A5899" s="5">
        <v>5898</v>
      </c>
      <c r="B5899" s="5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 s="14">
        <v>16.5</v>
      </c>
      <c r="H5899" s="16">
        <v>16.5</v>
      </c>
      <c r="I5899" s="6" t="s">
        <v>30</v>
      </c>
      <c r="J5899" s="6" t="s">
        <v>34</v>
      </c>
      <c r="K5899" t="s">
        <v>138</v>
      </c>
      <c r="L5899" t="s">
        <v>139</v>
      </c>
      <c r="M5899">
        <f>HOUR(Table1[[#This Row],[order_time]])</f>
        <v>13</v>
      </c>
      <c r="N5899" s="6" t="str">
        <f>TEXT(Table1[[#This Row],[order_date]], "DDDD")</f>
        <v>Friday</v>
      </c>
      <c r="O5899" s="6" t="str">
        <f>TEXT(Table1[[#This Row],[order_date]], "MMMM")</f>
        <v>February</v>
      </c>
    </row>
    <row r="5900" spans="1:15">
      <c r="A5900" s="5">
        <v>5899</v>
      </c>
      <c r="B5900" s="5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 s="14">
        <v>20.75</v>
      </c>
      <c r="H5900" s="16">
        <v>20.75</v>
      </c>
      <c r="I5900" s="6" t="s">
        <v>18</v>
      </c>
      <c r="J5900" s="6" t="s">
        <v>23</v>
      </c>
      <c r="K5900" t="s">
        <v>24</v>
      </c>
      <c r="L5900" t="s">
        <v>25</v>
      </c>
      <c r="M5900">
        <f>HOUR(Table1[[#This Row],[order_time]])</f>
        <v>13</v>
      </c>
      <c r="N5900" s="6" t="str">
        <f>TEXT(Table1[[#This Row],[order_date]], "DDDD")</f>
        <v>Friday</v>
      </c>
      <c r="O5900" s="6" t="str">
        <f>TEXT(Table1[[#This Row],[order_date]], "MMMM")</f>
        <v>February</v>
      </c>
    </row>
    <row r="5901" spans="1:15">
      <c r="A5901" s="5">
        <v>5900</v>
      </c>
      <c r="B5901" s="5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 s="14">
        <v>12</v>
      </c>
      <c r="H5901" s="16">
        <v>12</v>
      </c>
      <c r="I5901" s="6" t="s">
        <v>13</v>
      </c>
      <c r="J5901" s="6" t="s">
        <v>14</v>
      </c>
      <c r="K5901" t="s">
        <v>15</v>
      </c>
      <c r="L5901" t="s">
        <v>16</v>
      </c>
      <c r="M5901">
        <f>HOUR(Table1[[#This Row],[order_time]])</f>
        <v>13</v>
      </c>
      <c r="N5901" s="6" t="str">
        <f>TEXT(Table1[[#This Row],[order_date]], "DDDD")</f>
        <v>Friday</v>
      </c>
      <c r="O5901" s="6" t="str">
        <f>TEXT(Table1[[#This Row],[order_date]], "MMMM")</f>
        <v>February</v>
      </c>
    </row>
    <row r="5902" spans="1:15">
      <c r="A5902" s="5">
        <v>5901</v>
      </c>
      <c r="B5902" s="5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 s="14">
        <v>12</v>
      </c>
      <c r="H5902" s="16">
        <v>12</v>
      </c>
      <c r="I5902" s="6" t="s">
        <v>13</v>
      </c>
      <c r="J5902" s="6" t="s">
        <v>14</v>
      </c>
      <c r="K5902" t="s">
        <v>63</v>
      </c>
      <c r="L5902" t="s">
        <v>64</v>
      </c>
      <c r="M5902">
        <f>HOUR(Table1[[#This Row],[order_time]])</f>
        <v>13</v>
      </c>
      <c r="N5902" s="6" t="str">
        <f>TEXT(Table1[[#This Row],[order_date]], "DDDD")</f>
        <v>Friday</v>
      </c>
      <c r="O5902" s="6" t="str">
        <f>TEXT(Table1[[#This Row],[order_date]], "MMMM")</f>
        <v>February</v>
      </c>
    </row>
    <row r="5903" spans="1:15">
      <c r="A5903" s="5">
        <v>5902</v>
      </c>
      <c r="B5903" s="5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 s="14">
        <v>35.950000000000003</v>
      </c>
      <c r="H5903" s="16">
        <v>35.950000000000003</v>
      </c>
      <c r="I5903" s="6" t="s">
        <v>175</v>
      </c>
      <c r="J5903" s="6" t="s">
        <v>14</v>
      </c>
      <c r="K5903" t="s">
        <v>99</v>
      </c>
      <c r="L5903" t="s">
        <v>100</v>
      </c>
      <c r="M5903">
        <f>HOUR(Table1[[#This Row],[order_time]])</f>
        <v>13</v>
      </c>
      <c r="N5903" s="6" t="str">
        <f>TEXT(Table1[[#This Row],[order_date]], "DDDD")</f>
        <v>Friday</v>
      </c>
      <c r="O5903" s="6" t="str">
        <f>TEXT(Table1[[#This Row],[order_date]], "MMMM")</f>
        <v>February</v>
      </c>
    </row>
    <row r="5904" spans="1:15">
      <c r="A5904" s="5">
        <v>5903</v>
      </c>
      <c r="B5904" s="5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 s="14">
        <v>20.25</v>
      </c>
      <c r="H5904" s="16">
        <v>20.25</v>
      </c>
      <c r="I5904" s="6" t="s">
        <v>18</v>
      </c>
      <c r="J5904" s="6" t="s">
        <v>19</v>
      </c>
      <c r="K5904" t="s">
        <v>51</v>
      </c>
      <c r="L5904" t="s">
        <v>52</v>
      </c>
      <c r="M5904">
        <f>HOUR(Table1[[#This Row],[order_time]])</f>
        <v>13</v>
      </c>
      <c r="N5904" s="6" t="str">
        <f>TEXT(Table1[[#This Row],[order_date]], "DDDD")</f>
        <v>Friday</v>
      </c>
      <c r="O5904" s="6" t="str">
        <f>TEXT(Table1[[#This Row],[order_date]], "MMMM")</f>
        <v>February</v>
      </c>
    </row>
    <row r="5905" spans="1:15">
      <c r="A5905" s="5">
        <v>5904</v>
      </c>
      <c r="B5905" s="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 s="14">
        <v>16.5</v>
      </c>
      <c r="H5905" s="16">
        <v>16.5</v>
      </c>
      <c r="I5905" s="6" t="s">
        <v>30</v>
      </c>
      <c r="J5905" s="6" t="s">
        <v>34</v>
      </c>
      <c r="K5905" t="s">
        <v>102</v>
      </c>
      <c r="L5905" t="s">
        <v>103</v>
      </c>
      <c r="M5905">
        <f>HOUR(Table1[[#This Row],[order_time]])</f>
        <v>13</v>
      </c>
      <c r="N5905" s="6" t="str">
        <f>TEXT(Table1[[#This Row],[order_date]], "DDDD")</f>
        <v>Friday</v>
      </c>
      <c r="O5905" s="6" t="str">
        <f>TEXT(Table1[[#This Row],[order_date]], "MMMM")</f>
        <v>February</v>
      </c>
    </row>
    <row r="5906" spans="1:15">
      <c r="A5906" s="5">
        <v>5905</v>
      </c>
      <c r="B5906" s="5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 s="14">
        <v>20.5</v>
      </c>
      <c r="H5906" s="16">
        <v>20.5</v>
      </c>
      <c r="I5906" s="6" t="s">
        <v>18</v>
      </c>
      <c r="J5906" s="6" t="s">
        <v>14</v>
      </c>
      <c r="K5906" t="s">
        <v>31</v>
      </c>
      <c r="L5906" t="s">
        <v>32</v>
      </c>
      <c r="M5906">
        <f>HOUR(Table1[[#This Row],[order_time]])</f>
        <v>13</v>
      </c>
      <c r="N5906" s="6" t="str">
        <f>TEXT(Table1[[#This Row],[order_date]], "DDDD")</f>
        <v>Friday</v>
      </c>
      <c r="O5906" s="6" t="str">
        <f>TEXT(Table1[[#This Row],[order_date]], "MMMM")</f>
        <v>February</v>
      </c>
    </row>
    <row r="5907" spans="1:15">
      <c r="A5907" s="5">
        <v>5906</v>
      </c>
      <c r="B5907" s="5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 s="14">
        <v>20.75</v>
      </c>
      <c r="H5907" s="16">
        <v>20.75</v>
      </c>
      <c r="I5907" s="6" t="s">
        <v>18</v>
      </c>
      <c r="J5907" s="6" t="s">
        <v>19</v>
      </c>
      <c r="K5907" t="s">
        <v>131</v>
      </c>
      <c r="L5907" t="s">
        <v>132</v>
      </c>
      <c r="M5907">
        <f>HOUR(Table1[[#This Row],[order_time]])</f>
        <v>13</v>
      </c>
      <c r="N5907" s="6" t="str">
        <f>TEXT(Table1[[#This Row],[order_date]], "DDDD")</f>
        <v>Friday</v>
      </c>
      <c r="O5907" s="6" t="str">
        <f>TEXT(Table1[[#This Row],[order_date]], "MMMM")</f>
        <v>February</v>
      </c>
    </row>
    <row r="5908" spans="1:15">
      <c r="A5908" s="5">
        <v>5907</v>
      </c>
      <c r="B5908" s="5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 s="14">
        <v>16</v>
      </c>
      <c r="H5908" s="16">
        <v>16</v>
      </c>
      <c r="I5908" s="6" t="s">
        <v>30</v>
      </c>
      <c r="J5908" s="6" t="s">
        <v>19</v>
      </c>
      <c r="K5908" t="s">
        <v>78</v>
      </c>
      <c r="L5908" t="s">
        <v>79</v>
      </c>
      <c r="M5908">
        <f>HOUR(Table1[[#This Row],[order_time]])</f>
        <v>13</v>
      </c>
      <c r="N5908" s="6" t="str">
        <f>TEXT(Table1[[#This Row],[order_date]], "DDDD")</f>
        <v>Friday</v>
      </c>
      <c r="O5908" s="6" t="str">
        <f>TEXT(Table1[[#This Row],[order_date]], "MMMM")</f>
        <v>February</v>
      </c>
    </row>
    <row r="5909" spans="1:15">
      <c r="A5909" s="5">
        <v>5908</v>
      </c>
      <c r="B5909" s="5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 s="14">
        <v>20.75</v>
      </c>
      <c r="H5909" s="16">
        <v>20.75</v>
      </c>
      <c r="I5909" s="6" t="s">
        <v>18</v>
      </c>
      <c r="J5909" s="6" t="s">
        <v>23</v>
      </c>
      <c r="K5909" t="s">
        <v>38</v>
      </c>
      <c r="L5909" t="s">
        <v>39</v>
      </c>
      <c r="M5909">
        <f>HOUR(Table1[[#This Row],[order_time]])</f>
        <v>14</v>
      </c>
      <c r="N5909" s="6" t="str">
        <f>TEXT(Table1[[#This Row],[order_date]], "DDDD")</f>
        <v>Friday</v>
      </c>
      <c r="O5909" s="6" t="str">
        <f>TEXT(Table1[[#This Row],[order_date]], "MMMM")</f>
        <v>February</v>
      </c>
    </row>
    <row r="5910" spans="1:15">
      <c r="A5910" s="5">
        <v>5909</v>
      </c>
      <c r="B5910" s="5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 s="14">
        <v>16</v>
      </c>
      <c r="H5910" s="16">
        <v>16</v>
      </c>
      <c r="I5910" s="6" t="s">
        <v>30</v>
      </c>
      <c r="J5910" s="6" t="s">
        <v>19</v>
      </c>
      <c r="K5910" t="s">
        <v>84</v>
      </c>
      <c r="L5910" t="s">
        <v>85</v>
      </c>
      <c r="M5910">
        <f>HOUR(Table1[[#This Row],[order_time]])</f>
        <v>14</v>
      </c>
      <c r="N5910" s="6" t="str">
        <f>TEXT(Table1[[#This Row],[order_date]], "DDDD")</f>
        <v>Friday</v>
      </c>
      <c r="O5910" s="6" t="str">
        <f>TEXT(Table1[[#This Row],[order_date]], "MMMM")</f>
        <v>February</v>
      </c>
    </row>
    <row r="5911" spans="1:15">
      <c r="A5911" s="5">
        <v>5910</v>
      </c>
      <c r="B5911" s="5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 s="14">
        <v>12.5</v>
      </c>
      <c r="H5911" s="16">
        <v>12.5</v>
      </c>
      <c r="I5911" s="6" t="s">
        <v>13</v>
      </c>
      <c r="J5911" s="6" t="s">
        <v>34</v>
      </c>
      <c r="K5911" t="s">
        <v>54</v>
      </c>
      <c r="L5911" t="s">
        <v>55</v>
      </c>
      <c r="M5911">
        <f>HOUR(Table1[[#This Row],[order_time]])</f>
        <v>14</v>
      </c>
      <c r="N5911" s="6" t="str">
        <f>TEXT(Table1[[#This Row],[order_date]], "DDDD")</f>
        <v>Friday</v>
      </c>
      <c r="O5911" s="6" t="str">
        <f>TEXT(Table1[[#This Row],[order_date]], "MMMM")</f>
        <v>February</v>
      </c>
    </row>
    <row r="5912" spans="1:15">
      <c r="A5912" s="5">
        <v>5911</v>
      </c>
      <c r="B5912" s="5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 s="14">
        <v>16</v>
      </c>
      <c r="H5912" s="16">
        <v>16</v>
      </c>
      <c r="I5912" s="6" t="s">
        <v>30</v>
      </c>
      <c r="J5912" s="6" t="s">
        <v>19</v>
      </c>
      <c r="K5912" t="s">
        <v>90</v>
      </c>
      <c r="L5912" t="s">
        <v>91</v>
      </c>
      <c r="M5912">
        <f>HOUR(Table1[[#This Row],[order_time]])</f>
        <v>14</v>
      </c>
      <c r="N5912" s="6" t="str">
        <f>TEXT(Table1[[#This Row],[order_date]], "DDDD")</f>
        <v>Friday</v>
      </c>
      <c r="O5912" s="6" t="str">
        <f>TEXT(Table1[[#This Row],[order_date]], "MMMM")</f>
        <v>February</v>
      </c>
    </row>
    <row r="5913" spans="1:15">
      <c r="A5913" s="5">
        <v>5912</v>
      </c>
      <c r="B5913" s="5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 s="14">
        <v>12</v>
      </c>
      <c r="H5913" s="16">
        <v>12</v>
      </c>
      <c r="I5913" s="6" t="s">
        <v>13</v>
      </c>
      <c r="J5913" s="6" t="s">
        <v>14</v>
      </c>
      <c r="K5913" t="s">
        <v>63</v>
      </c>
      <c r="L5913" t="s">
        <v>64</v>
      </c>
      <c r="M5913">
        <f>HOUR(Table1[[#This Row],[order_time]])</f>
        <v>15</v>
      </c>
      <c r="N5913" s="6" t="str">
        <f>TEXT(Table1[[#This Row],[order_date]], "DDDD")</f>
        <v>Friday</v>
      </c>
      <c r="O5913" s="6" t="str">
        <f>TEXT(Table1[[#This Row],[order_date]], "MMMM")</f>
        <v>February</v>
      </c>
    </row>
    <row r="5914" spans="1:15">
      <c r="A5914" s="5">
        <v>5913</v>
      </c>
      <c r="B5914" s="5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 s="14">
        <v>16</v>
      </c>
      <c r="H5914" s="16">
        <v>16</v>
      </c>
      <c r="I5914" s="6" t="s">
        <v>30</v>
      </c>
      <c r="J5914" s="6" t="s">
        <v>14</v>
      </c>
      <c r="K5914" t="s">
        <v>63</v>
      </c>
      <c r="L5914" t="s">
        <v>64</v>
      </c>
      <c r="M5914">
        <f>HOUR(Table1[[#This Row],[order_time]])</f>
        <v>15</v>
      </c>
      <c r="N5914" s="6" t="str">
        <f>TEXT(Table1[[#This Row],[order_date]], "DDDD")</f>
        <v>Friday</v>
      </c>
      <c r="O5914" s="6" t="str">
        <f>TEXT(Table1[[#This Row],[order_date]], "MMMM")</f>
        <v>February</v>
      </c>
    </row>
    <row r="5915" spans="1:15">
      <c r="A5915" s="5">
        <v>5914</v>
      </c>
      <c r="B5915" s="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 s="14">
        <v>20.75</v>
      </c>
      <c r="H5915" s="16">
        <v>20.75</v>
      </c>
      <c r="I5915" s="6" t="s">
        <v>18</v>
      </c>
      <c r="J5915" s="6" t="s">
        <v>23</v>
      </c>
      <c r="K5915" t="s">
        <v>141</v>
      </c>
      <c r="L5915" t="s">
        <v>142</v>
      </c>
      <c r="M5915">
        <f>HOUR(Table1[[#This Row],[order_time]])</f>
        <v>16</v>
      </c>
      <c r="N5915" s="6" t="str">
        <f>TEXT(Table1[[#This Row],[order_date]], "DDDD")</f>
        <v>Friday</v>
      </c>
      <c r="O5915" s="6" t="str">
        <f>TEXT(Table1[[#This Row],[order_date]], "MMMM")</f>
        <v>February</v>
      </c>
    </row>
    <row r="5916" spans="1:15">
      <c r="A5916" s="5">
        <v>5915</v>
      </c>
      <c r="B5916" s="5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 s="14">
        <v>18.5</v>
      </c>
      <c r="H5916" s="16">
        <v>18.5</v>
      </c>
      <c r="I5916" s="6" t="s">
        <v>18</v>
      </c>
      <c r="J5916" s="6" t="s">
        <v>19</v>
      </c>
      <c r="K5916" t="s">
        <v>20</v>
      </c>
      <c r="L5916" t="s">
        <v>21</v>
      </c>
      <c r="M5916">
        <f>HOUR(Table1[[#This Row],[order_time]])</f>
        <v>16</v>
      </c>
      <c r="N5916" s="6" t="str">
        <f>TEXT(Table1[[#This Row],[order_date]], "DDDD")</f>
        <v>Friday</v>
      </c>
      <c r="O5916" s="6" t="str">
        <f>TEXT(Table1[[#This Row],[order_date]], "MMMM")</f>
        <v>February</v>
      </c>
    </row>
    <row r="5917" spans="1:15">
      <c r="A5917" s="5">
        <v>5916</v>
      </c>
      <c r="B5917" s="5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 s="14">
        <v>12</v>
      </c>
      <c r="H5917" s="16">
        <v>12</v>
      </c>
      <c r="I5917" s="6" t="s">
        <v>13</v>
      </c>
      <c r="J5917" s="6" t="s">
        <v>19</v>
      </c>
      <c r="K5917" t="s">
        <v>90</v>
      </c>
      <c r="L5917" t="s">
        <v>91</v>
      </c>
      <c r="M5917">
        <f>HOUR(Table1[[#This Row],[order_time]])</f>
        <v>16</v>
      </c>
      <c r="N5917" s="6" t="str">
        <f>TEXT(Table1[[#This Row],[order_date]], "DDDD")</f>
        <v>Friday</v>
      </c>
      <c r="O5917" s="6" t="str">
        <f>TEXT(Table1[[#This Row],[order_date]], "MMMM")</f>
        <v>February</v>
      </c>
    </row>
    <row r="5918" spans="1:15">
      <c r="A5918" s="5">
        <v>5917</v>
      </c>
      <c r="B5918" s="5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 s="14">
        <v>12</v>
      </c>
      <c r="H5918" s="16">
        <v>12</v>
      </c>
      <c r="I5918" s="6" t="s">
        <v>13</v>
      </c>
      <c r="J5918" s="6" t="s">
        <v>14</v>
      </c>
      <c r="K5918" t="s">
        <v>87</v>
      </c>
      <c r="L5918" t="s">
        <v>88</v>
      </c>
      <c r="M5918">
        <f>HOUR(Table1[[#This Row],[order_time]])</f>
        <v>16</v>
      </c>
      <c r="N5918" s="6" t="str">
        <f>TEXT(Table1[[#This Row],[order_date]], "DDDD")</f>
        <v>Friday</v>
      </c>
      <c r="O5918" s="6" t="str">
        <f>TEXT(Table1[[#This Row],[order_date]], "MMMM")</f>
        <v>February</v>
      </c>
    </row>
    <row r="5919" spans="1:15">
      <c r="A5919" s="5">
        <v>5918</v>
      </c>
      <c r="B5919" s="5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 s="14">
        <v>16</v>
      </c>
      <c r="H5919" s="16">
        <v>16</v>
      </c>
      <c r="I5919" s="6" t="s">
        <v>30</v>
      </c>
      <c r="J5919" s="6" t="s">
        <v>14</v>
      </c>
      <c r="K5919" t="s">
        <v>31</v>
      </c>
      <c r="L5919" t="s">
        <v>32</v>
      </c>
      <c r="M5919">
        <f>HOUR(Table1[[#This Row],[order_time]])</f>
        <v>16</v>
      </c>
      <c r="N5919" s="6" t="str">
        <f>TEXT(Table1[[#This Row],[order_date]], "DDDD")</f>
        <v>Friday</v>
      </c>
      <c r="O5919" s="6" t="str">
        <f>TEXT(Table1[[#This Row],[order_date]], "MMMM")</f>
        <v>February</v>
      </c>
    </row>
    <row r="5920" spans="1:15">
      <c r="A5920" s="5">
        <v>5919</v>
      </c>
      <c r="B5920" s="5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 s="14">
        <v>16.5</v>
      </c>
      <c r="H5920" s="16">
        <v>16.5</v>
      </c>
      <c r="I5920" s="6" t="s">
        <v>30</v>
      </c>
      <c r="J5920" s="6" t="s">
        <v>34</v>
      </c>
      <c r="K5920" t="s">
        <v>128</v>
      </c>
      <c r="L5920" t="s">
        <v>129</v>
      </c>
      <c r="M5920">
        <f>HOUR(Table1[[#This Row],[order_time]])</f>
        <v>16</v>
      </c>
      <c r="N5920" s="6" t="str">
        <f>TEXT(Table1[[#This Row],[order_date]], "DDDD")</f>
        <v>Friday</v>
      </c>
      <c r="O5920" s="6" t="str">
        <f>TEXT(Table1[[#This Row],[order_date]], "MMMM")</f>
        <v>February</v>
      </c>
    </row>
    <row r="5921" spans="1:15">
      <c r="A5921" s="5">
        <v>5920</v>
      </c>
      <c r="B5921" s="5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 s="14">
        <v>16.5</v>
      </c>
      <c r="H5921" s="16">
        <v>16.5</v>
      </c>
      <c r="I5921" s="6" t="s">
        <v>18</v>
      </c>
      <c r="J5921" s="6" t="s">
        <v>14</v>
      </c>
      <c r="K5921" t="s">
        <v>44</v>
      </c>
      <c r="L5921" t="s">
        <v>45</v>
      </c>
      <c r="M5921">
        <f>HOUR(Table1[[#This Row],[order_time]])</f>
        <v>16</v>
      </c>
      <c r="N5921" s="6" t="str">
        <f>TEXT(Table1[[#This Row],[order_date]], "DDDD")</f>
        <v>Friday</v>
      </c>
      <c r="O5921" s="6" t="str">
        <f>TEXT(Table1[[#This Row],[order_date]], "MMMM")</f>
        <v>February</v>
      </c>
    </row>
    <row r="5922" spans="1:15">
      <c r="A5922" s="5">
        <v>5921</v>
      </c>
      <c r="B5922" s="5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 s="14">
        <v>20.5</v>
      </c>
      <c r="H5922" s="16">
        <v>20.5</v>
      </c>
      <c r="I5922" s="6" t="s">
        <v>18</v>
      </c>
      <c r="J5922" s="6" t="s">
        <v>14</v>
      </c>
      <c r="K5922" t="s">
        <v>87</v>
      </c>
      <c r="L5922" t="s">
        <v>88</v>
      </c>
      <c r="M5922">
        <f>HOUR(Table1[[#This Row],[order_time]])</f>
        <v>16</v>
      </c>
      <c r="N5922" s="6" t="str">
        <f>TEXT(Table1[[#This Row],[order_date]], "DDDD")</f>
        <v>Friday</v>
      </c>
      <c r="O5922" s="6" t="str">
        <f>TEXT(Table1[[#This Row],[order_date]], "MMMM")</f>
        <v>February</v>
      </c>
    </row>
    <row r="5923" spans="1:15">
      <c r="A5923" s="5">
        <v>5922</v>
      </c>
      <c r="B5923" s="5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 s="14">
        <v>16.5</v>
      </c>
      <c r="H5923" s="16">
        <v>16.5</v>
      </c>
      <c r="I5923" s="6" t="s">
        <v>30</v>
      </c>
      <c r="J5923" s="6" t="s">
        <v>34</v>
      </c>
      <c r="K5923" t="s">
        <v>35</v>
      </c>
      <c r="L5923" t="s">
        <v>36</v>
      </c>
      <c r="M5923">
        <f>HOUR(Table1[[#This Row],[order_time]])</f>
        <v>16</v>
      </c>
      <c r="N5923" s="6" t="str">
        <f>TEXT(Table1[[#This Row],[order_date]], "DDDD")</f>
        <v>Friday</v>
      </c>
      <c r="O5923" s="6" t="str">
        <f>TEXT(Table1[[#This Row],[order_date]], "MMMM")</f>
        <v>February</v>
      </c>
    </row>
    <row r="5924" spans="1:15">
      <c r="A5924" s="5">
        <v>5923</v>
      </c>
      <c r="B5924" s="5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 s="14">
        <v>12</v>
      </c>
      <c r="H5924" s="16">
        <v>12</v>
      </c>
      <c r="I5924" s="6" t="s">
        <v>13</v>
      </c>
      <c r="J5924" s="6" t="s">
        <v>19</v>
      </c>
      <c r="K5924" t="s">
        <v>90</v>
      </c>
      <c r="L5924" t="s">
        <v>91</v>
      </c>
      <c r="M5924">
        <f>HOUR(Table1[[#This Row],[order_time]])</f>
        <v>16</v>
      </c>
      <c r="N5924" s="6" t="str">
        <f>TEXT(Table1[[#This Row],[order_date]], "DDDD")</f>
        <v>Friday</v>
      </c>
      <c r="O5924" s="6" t="str">
        <f>TEXT(Table1[[#This Row],[order_date]], "MMMM")</f>
        <v>February</v>
      </c>
    </row>
    <row r="5925" spans="1:15">
      <c r="A5925" s="5">
        <v>5924</v>
      </c>
      <c r="B5925" s="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 s="14">
        <v>20.75</v>
      </c>
      <c r="H5925" s="16">
        <v>20.75</v>
      </c>
      <c r="I5925" s="6" t="s">
        <v>18</v>
      </c>
      <c r="J5925" s="6" t="s">
        <v>23</v>
      </c>
      <c r="K5925" t="s">
        <v>57</v>
      </c>
      <c r="L5925" t="s">
        <v>58</v>
      </c>
      <c r="M5925">
        <f>HOUR(Table1[[#This Row],[order_time]])</f>
        <v>16</v>
      </c>
      <c r="N5925" s="6" t="str">
        <f>TEXT(Table1[[#This Row],[order_date]], "DDDD")</f>
        <v>Friday</v>
      </c>
      <c r="O5925" s="6" t="str">
        <f>TEXT(Table1[[#This Row],[order_date]], "MMMM")</f>
        <v>February</v>
      </c>
    </row>
    <row r="5926" spans="1:15">
      <c r="A5926" s="5">
        <v>5925</v>
      </c>
      <c r="B5926" s="5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 s="14">
        <v>20.75</v>
      </c>
      <c r="H5926" s="16">
        <v>20.75</v>
      </c>
      <c r="I5926" s="6" t="s">
        <v>18</v>
      </c>
      <c r="J5926" s="6" t="s">
        <v>34</v>
      </c>
      <c r="K5926" t="s">
        <v>35</v>
      </c>
      <c r="L5926" t="s">
        <v>36</v>
      </c>
      <c r="M5926">
        <f>HOUR(Table1[[#This Row],[order_time]])</f>
        <v>16</v>
      </c>
      <c r="N5926" s="6" t="str">
        <f>TEXT(Table1[[#This Row],[order_date]], "DDDD")</f>
        <v>Friday</v>
      </c>
      <c r="O5926" s="6" t="str">
        <f>TEXT(Table1[[#This Row],[order_date]], "MMMM")</f>
        <v>February</v>
      </c>
    </row>
    <row r="5927" spans="1:15">
      <c r="A5927" s="5">
        <v>5926</v>
      </c>
      <c r="B5927" s="5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 s="14">
        <v>20.75</v>
      </c>
      <c r="H5927" s="16">
        <v>20.75</v>
      </c>
      <c r="I5927" s="6" t="s">
        <v>18</v>
      </c>
      <c r="J5927" s="6" t="s">
        <v>23</v>
      </c>
      <c r="K5927" t="s">
        <v>24</v>
      </c>
      <c r="L5927" t="s">
        <v>25</v>
      </c>
      <c r="M5927">
        <f>HOUR(Table1[[#This Row],[order_time]])</f>
        <v>16</v>
      </c>
      <c r="N5927" s="6" t="str">
        <f>TEXT(Table1[[#This Row],[order_date]], "DDDD")</f>
        <v>Friday</v>
      </c>
      <c r="O5927" s="6" t="str">
        <f>TEXT(Table1[[#This Row],[order_date]], "MMMM")</f>
        <v>February</v>
      </c>
    </row>
    <row r="5928" spans="1:15">
      <c r="A5928" s="5">
        <v>5927</v>
      </c>
      <c r="B5928" s="5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 s="14">
        <v>25.5</v>
      </c>
      <c r="H5928" s="16">
        <v>25.5</v>
      </c>
      <c r="I5928" s="6" t="s">
        <v>98</v>
      </c>
      <c r="J5928" s="6" t="s">
        <v>14</v>
      </c>
      <c r="K5928" t="s">
        <v>99</v>
      </c>
      <c r="L5928" t="s">
        <v>100</v>
      </c>
      <c r="M5928">
        <f>HOUR(Table1[[#This Row],[order_time]])</f>
        <v>16</v>
      </c>
      <c r="N5928" s="6" t="str">
        <f>TEXT(Table1[[#This Row],[order_date]], "DDDD")</f>
        <v>Friday</v>
      </c>
      <c r="O5928" s="6" t="str">
        <f>TEXT(Table1[[#This Row],[order_date]], "MMMM")</f>
        <v>February</v>
      </c>
    </row>
    <row r="5929" spans="1:15">
      <c r="A5929" s="5">
        <v>5928</v>
      </c>
      <c r="B5929" s="5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 s="14">
        <v>15.25</v>
      </c>
      <c r="H5929" s="16">
        <v>15.25</v>
      </c>
      <c r="I5929" s="6" t="s">
        <v>18</v>
      </c>
      <c r="J5929" s="6" t="s">
        <v>14</v>
      </c>
      <c r="K5929" t="s">
        <v>41</v>
      </c>
      <c r="L5929" t="s">
        <v>42</v>
      </c>
      <c r="M5929">
        <f>HOUR(Table1[[#This Row],[order_time]])</f>
        <v>16</v>
      </c>
      <c r="N5929" s="6" t="str">
        <f>TEXT(Table1[[#This Row],[order_date]], "DDDD")</f>
        <v>Friday</v>
      </c>
      <c r="O5929" s="6" t="str">
        <f>TEXT(Table1[[#This Row],[order_date]], "MMMM")</f>
        <v>February</v>
      </c>
    </row>
    <row r="5930" spans="1:15">
      <c r="A5930" s="5">
        <v>5929</v>
      </c>
      <c r="B5930" s="5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 s="14">
        <v>20.75</v>
      </c>
      <c r="H5930" s="16">
        <v>20.75</v>
      </c>
      <c r="I5930" s="6" t="s">
        <v>18</v>
      </c>
      <c r="J5930" s="6" t="s">
        <v>23</v>
      </c>
      <c r="K5930" t="s">
        <v>47</v>
      </c>
      <c r="L5930" t="s">
        <v>48</v>
      </c>
      <c r="M5930">
        <f>HOUR(Table1[[#This Row],[order_time]])</f>
        <v>16</v>
      </c>
      <c r="N5930" s="6" t="str">
        <f>TEXT(Table1[[#This Row],[order_date]], "DDDD")</f>
        <v>Friday</v>
      </c>
      <c r="O5930" s="6" t="str">
        <f>TEXT(Table1[[#This Row],[order_date]], "MMMM")</f>
        <v>February</v>
      </c>
    </row>
    <row r="5931" spans="1:15">
      <c r="A5931" s="5">
        <v>5930</v>
      </c>
      <c r="B5931" s="5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 s="14">
        <v>12</v>
      </c>
      <c r="H5931" s="16">
        <v>12</v>
      </c>
      <c r="I5931" s="6" t="s">
        <v>13</v>
      </c>
      <c r="J5931" s="6" t="s">
        <v>14</v>
      </c>
      <c r="K5931" t="s">
        <v>15</v>
      </c>
      <c r="L5931" t="s">
        <v>16</v>
      </c>
      <c r="M5931">
        <f>HOUR(Table1[[#This Row],[order_time]])</f>
        <v>16</v>
      </c>
      <c r="N5931" s="6" t="str">
        <f>TEXT(Table1[[#This Row],[order_date]], "DDDD")</f>
        <v>Friday</v>
      </c>
      <c r="O5931" s="6" t="str">
        <f>TEXT(Table1[[#This Row],[order_date]], "MMMM")</f>
        <v>February</v>
      </c>
    </row>
    <row r="5932" spans="1:15">
      <c r="A5932" s="5">
        <v>5931</v>
      </c>
      <c r="B5932" s="5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 s="14">
        <v>12</v>
      </c>
      <c r="H5932" s="16">
        <v>12</v>
      </c>
      <c r="I5932" s="6" t="s">
        <v>13</v>
      </c>
      <c r="J5932" s="6" t="s">
        <v>19</v>
      </c>
      <c r="K5932" t="s">
        <v>84</v>
      </c>
      <c r="L5932" t="s">
        <v>85</v>
      </c>
      <c r="M5932">
        <f>HOUR(Table1[[#This Row],[order_time]])</f>
        <v>16</v>
      </c>
      <c r="N5932" s="6" t="str">
        <f>TEXT(Table1[[#This Row],[order_date]], "DDDD")</f>
        <v>Friday</v>
      </c>
      <c r="O5932" s="6" t="str">
        <f>TEXT(Table1[[#This Row],[order_date]], "MMMM")</f>
        <v>February</v>
      </c>
    </row>
    <row r="5933" spans="1:15">
      <c r="A5933" s="5">
        <v>5932</v>
      </c>
      <c r="B5933" s="5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 s="14">
        <v>15.25</v>
      </c>
      <c r="H5933" s="16">
        <v>15.25</v>
      </c>
      <c r="I5933" s="6" t="s">
        <v>18</v>
      </c>
      <c r="J5933" s="6" t="s">
        <v>14</v>
      </c>
      <c r="K5933" t="s">
        <v>41</v>
      </c>
      <c r="L5933" t="s">
        <v>42</v>
      </c>
      <c r="M5933">
        <f>HOUR(Table1[[#This Row],[order_time]])</f>
        <v>16</v>
      </c>
      <c r="N5933" s="6" t="str">
        <f>TEXT(Table1[[#This Row],[order_date]], "DDDD")</f>
        <v>Friday</v>
      </c>
      <c r="O5933" s="6" t="str">
        <f>TEXT(Table1[[#This Row],[order_date]], "MMMM")</f>
        <v>February</v>
      </c>
    </row>
    <row r="5934" spans="1:15">
      <c r="A5934" s="5">
        <v>5933</v>
      </c>
      <c r="B5934" s="5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 s="14">
        <v>25.5</v>
      </c>
      <c r="H5934" s="16">
        <v>25.5</v>
      </c>
      <c r="I5934" s="6" t="s">
        <v>98</v>
      </c>
      <c r="J5934" s="6" t="s">
        <v>14</v>
      </c>
      <c r="K5934" t="s">
        <v>99</v>
      </c>
      <c r="L5934" t="s">
        <v>100</v>
      </c>
      <c r="M5934">
        <f>HOUR(Table1[[#This Row],[order_time]])</f>
        <v>16</v>
      </c>
      <c r="N5934" s="6" t="str">
        <f>TEXT(Table1[[#This Row],[order_date]], "DDDD")</f>
        <v>Friday</v>
      </c>
      <c r="O5934" s="6" t="str">
        <f>TEXT(Table1[[#This Row],[order_date]], "MMMM")</f>
        <v>February</v>
      </c>
    </row>
    <row r="5935" spans="1:15">
      <c r="A5935" s="5">
        <v>5934</v>
      </c>
      <c r="B5935" s="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 s="14">
        <v>20.25</v>
      </c>
      <c r="H5935" s="16">
        <v>20.25</v>
      </c>
      <c r="I5935" s="6" t="s">
        <v>18</v>
      </c>
      <c r="J5935" s="6" t="s">
        <v>34</v>
      </c>
      <c r="K5935" t="s">
        <v>68</v>
      </c>
      <c r="L5935" t="s">
        <v>69</v>
      </c>
      <c r="M5935">
        <f>HOUR(Table1[[#This Row],[order_time]])</f>
        <v>17</v>
      </c>
      <c r="N5935" s="6" t="str">
        <f>TEXT(Table1[[#This Row],[order_date]], "DDDD")</f>
        <v>Friday</v>
      </c>
      <c r="O5935" s="6" t="str">
        <f>TEXT(Table1[[#This Row],[order_date]], "MMMM")</f>
        <v>February</v>
      </c>
    </row>
    <row r="5936" spans="1:15">
      <c r="A5936" s="5">
        <v>5935</v>
      </c>
      <c r="B5936" s="5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 s="14">
        <v>12.5</v>
      </c>
      <c r="H5936" s="16">
        <v>12.5</v>
      </c>
      <c r="I5936" s="6" t="s">
        <v>13</v>
      </c>
      <c r="J5936" s="6" t="s">
        <v>34</v>
      </c>
      <c r="K5936" t="s">
        <v>75</v>
      </c>
      <c r="L5936" t="s">
        <v>76</v>
      </c>
      <c r="M5936">
        <f>HOUR(Table1[[#This Row],[order_time]])</f>
        <v>17</v>
      </c>
      <c r="N5936" s="6" t="str">
        <f>TEXT(Table1[[#This Row],[order_date]], "DDDD")</f>
        <v>Friday</v>
      </c>
      <c r="O5936" s="6" t="str">
        <f>TEXT(Table1[[#This Row],[order_date]], "MMMM")</f>
        <v>February</v>
      </c>
    </row>
    <row r="5937" spans="1:15">
      <c r="A5937" s="5">
        <v>5936</v>
      </c>
      <c r="B5937" s="5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 s="14">
        <v>12.5</v>
      </c>
      <c r="H5937" s="16">
        <v>12.5</v>
      </c>
      <c r="I5937" s="6" t="s">
        <v>13</v>
      </c>
      <c r="J5937" s="6" t="s">
        <v>34</v>
      </c>
      <c r="K5937" t="s">
        <v>128</v>
      </c>
      <c r="L5937" t="s">
        <v>129</v>
      </c>
      <c r="M5937">
        <f>HOUR(Table1[[#This Row],[order_time]])</f>
        <v>17</v>
      </c>
      <c r="N5937" s="6" t="str">
        <f>TEXT(Table1[[#This Row],[order_date]], "DDDD")</f>
        <v>Friday</v>
      </c>
      <c r="O5937" s="6" t="str">
        <f>TEXT(Table1[[#This Row],[order_date]], "MMMM")</f>
        <v>February</v>
      </c>
    </row>
    <row r="5938" spans="1:15">
      <c r="A5938" s="5">
        <v>5937</v>
      </c>
      <c r="B5938" s="5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 s="14">
        <v>20.75</v>
      </c>
      <c r="H5938" s="16">
        <v>20.75</v>
      </c>
      <c r="I5938" s="6" t="s">
        <v>18</v>
      </c>
      <c r="J5938" s="6" t="s">
        <v>23</v>
      </c>
      <c r="K5938" t="s">
        <v>24</v>
      </c>
      <c r="L5938" t="s">
        <v>25</v>
      </c>
      <c r="M5938">
        <f>HOUR(Table1[[#This Row],[order_time]])</f>
        <v>17</v>
      </c>
      <c r="N5938" s="6" t="str">
        <f>TEXT(Table1[[#This Row],[order_date]], "DDDD")</f>
        <v>Friday</v>
      </c>
      <c r="O5938" s="6" t="str">
        <f>TEXT(Table1[[#This Row],[order_date]], "MMMM")</f>
        <v>February</v>
      </c>
    </row>
    <row r="5939" spans="1:15">
      <c r="A5939" s="5">
        <v>5938</v>
      </c>
      <c r="B5939" s="5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 s="14">
        <v>12</v>
      </c>
      <c r="H5939" s="16">
        <v>12</v>
      </c>
      <c r="I5939" s="6" t="s">
        <v>13</v>
      </c>
      <c r="J5939" s="6" t="s">
        <v>14</v>
      </c>
      <c r="K5939" t="s">
        <v>15</v>
      </c>
      <c r="L5939" t="s">
        <v>16</v>
      </c>
      <c r="M5939">
        <f>HOUR(Table1[[#This Row],[order_time]])</f>
        <v>17</v>
      </c>
      <c r="N5939" s="6" t="str">
        <f>TEXT(Table1[[#This Row],[order_date]], "DDDD")</f>
        <v>Friday</v>
      </c>
      <c r="O5939" s="6" t="str">
        <f>TEXT(Table1[[#This Row],[order_date]], "MMMM")</f>
        <v>February</v>
      </c>
    </row>
    <row r="5940" spans="1:15">
      <c r="A5940" s="5">
        <v>5939</v>
      </c>
      <c r="B5940" s="5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 s="14">
        <v>12</v>
      </c>
      <c r="H5940" s="16">
        <v>12</v>
      </c>
      <c r="I5940" s="6" t="s">
        <v>13</v>
      </c>
      <c r="J5940" s="6" t="s">
        <v>19</v>
      </c>
      <c r="K5940" t="s">
        <v>84</v>
      </c>
      <c r="L5940" t="s">
        <v>85</v>
      </c>
      <c r="M5940">
        <f>HOUR(Table1[[#This Row],[order_time]])</f>
        <v>17</v>
      </c>
      <c r="N5940" s="6" t="str">
        <f>TEXT(Table1[[#This Row],[order_date]], "DDDD")</f>
        <v>Friday</v>
      </c>
      <c r="O5940" s="6" t="str">
        <f>TEXT(Table1[[#This Row],[order_date]], "MMMM")</f>
        <v>February</v>
      </c>
    </row>
    <row r="5941" spans="1:15">
      <c r="A5941" s="5">
        <v>5940</v>
      </c>
      <c r="B5941" s="5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 s="14">
        <v>12.5</v>
      </c>
      <c r="H5941" s="16">
        <v>12.5</v>
      </c>
      <c r="I5941" s="6" t="s">
        <v>30</v>
      </c>
      <c r="J5941" s="6" t="s">
        <v>14</v>
      </c>
      <c r="K5941" t="s">
        <v>41</v>
      </c>
      <c r="L5941" t="s">
        <v>42</v>
      </c>
      <c r="M5941">
        <f>HOUR(Table1[[#This Row],[order_time]])</f>
        <v>17</v>
      </c>
      <c r="N5941" s="6" t="str">
        <f>TEXT(Table1[[#This Row],[order_date]], "DDDD")</f>
        <v>Friday</v>
      </c>
      <c r="O5941" s="6" t="str">
        <f>TEXT(Table1[[#This Row],[order_date]], "MMMM")</f>
        <v>February</v>
      </c>
    </row>
    <row r="5942" spans="1:15">
      <c r="A5942" s="5">
        <v>5941</v>
      </c>
      <c r="B5942" s="5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 s="14">
        <v>12.5</v>
      </c>
      <c r="H5942" s="16">
        <v>12.5</v>
      </c>
      <c r="I5942" s="6" t="s">
        <v>13</v>
      </c>
      <c r="J5942" s="6" t="s">
        <v>34</v>
      </c>
      <c r="K5942" t="s">
        <v>75</v>
      </c>
      <c r="L5942" t="s">
        <v>76</v>
      </c>
      <c r="M5942">
        <f>HOUR(Table1[[#This Row],[order_time]])</f>
        <v>17</v>
      </c>
      <c r="N5942" s="6" t="str">
        <f>TEXT(Table1[[#This Row],[order_date]], "DDDD")</f>
        <v>Friday</v>
      </c>
      <c r="O5942" s="6" t="str">
        <f>TEXT(Table1[[#This Row],[order_date]], "MMMM")</f>
        <v>February</v>
      </c>
    </row>
    <row r="5943" spans="1:15">
      <c r="A5943" s="5">
        <v>5942</v>
      </c>
      <c r="B5943" s="5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 s="14">
        <v>20.5</v>
      </c>
      <c r="H5943" s="16">
        <v>20.5</v>
      </c>
      <c r="I5943" s="6" t="s">
        <v>18</v>
      </c>
      <c r="J5943" s="6" t="s">
        <v>14</v>
      </c>
      <c r="K5943" t="s">
        <v>31</v>
      </c>
      <c r="L5943" t="s">
        <v>32</v>
      </c>
      <c r="M5943">
        <f>HOUR(Table1[[#This Row],[order_time]])</f>
        <v>17</v>
      </c>
      <c r="N5943" s="6" t="str">
        <f>TEXT(Table1[[#This Row],[order_date]], "DDDD")</f>
        <v>Friday</v>
      </c>
      <c r="O5943" s="6" t="str">
        <f>TEXT(Table1[[#This Row],[order_date]], "MMMM")</f>
        <v>February</v>
      </c>
    </row>
    <row r="5944" spans="1:15">
      <c r="A5944" s="5">
        <v>5943</v>
      </c>
      <c r="B5944" s="5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 s="14">
        <v>16.5</v>
      </c>
      <c r="H5944" s="16">
        <v>16.5</v>
      </c>
      <c r="I5944" s="6" t="s">
        <v>30</v>
      </c>
      <c r="J5944" s="6" t="s">
        <v>34</v>
      </c>
      <c r="K5944" t="s">
        <v>54</v>
      </c>
      <c r="L5944" t="s">
        <v>55</v>
      </c>
      <c r="M5944">
        <f>HOUR(Table1[[#This Row],[order_time]])</f>
        <v>17</v>
      </c>
      <c r="N5944" s="6" t="str">
        <f>TEXT(Table1[[#This Row],[order_date]], "DDDD")</f>
        <v>Friday</v>
      </c>
      <c r="O5944" s="6" t="str">
        <f>TEXT(Table1[[#This Row],[order_date]], "MMMM")</f>
        <v>February</v>
      </c>
    </row>
    <row r="5945" spans="1:15">
      <c r="A5945" s="5">
        <v>5944</v>
      </c>
      <c r="B5945" s="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 s="14">
        <v>15.25</v>
      </c>
      <c r="H5945" s="16">
        <v>15.25</v>
      </c>
      <c r="I5945" s="6" t="s">
        <v>18</v>
      </c>
      <c r="J5945" s="6" t="s">
        <v>14</v>
      </c>
      <c r="K5945" t="s">
        <v>41</v>
      </c>
      <c r="L5945" t="s">
        <v>42</v>
      </c>
      <c r="M5945">
        <f>HOUR(Table1[[#This Row],[order_time]])</f>
        <v>17</v>
      </c>
      <c r="N5945" s="6" t="str">
        <f>TEXT(Table1[[#This Row],[order_date]], "DDDD")</f>
        <v>Friday</v>
      </c>
      <c r="O5945" s="6" t="str">
        <f>TEXT(Table1[[#This Row],[order_date]], "MMMM")</f>
        <v>February</v>
      </c>
    </row>
    <row r="5946" spans="1:15">
      <c r="A5946" s="5">
        <v>5945</v>
      </c>
      <c r="B5946" s="5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 s="14">
        <v>12.5</v>
      </c>
      <c r="H5946" s="16">
        <v>12.5</v>
      </c>
      <c r="I5946" s="6" t="s">
        <v>30</v>
      </c>
      <c r="J5946" s="6" t="s">
        <v>14</v>
      </c>
      <c r="K5946" t="s">
        <v>41</v>
      </c>
      <c r="L5946" t="s">
        <v>42</v>
      </c>
      <c r="M5946">
        <f>HOUR(Table1[[#This Row],[order_time]])</f>
        <v>17</v>
      </c>
      <c r="N5946" s="6" t="str">
        <f>TEXT(Table1[[#This Row],[order_date]], "DDDD")</f>
        <v>Friday</v>
      </c>
      <c r="O5946" s="6" t="str">
        <f>TEXT(Table1[[#This Row],[order_date]], "MMMM")</f>
        <v>February</v>
      </c>
    </row>
    <row r="5947" spans="1:15">
      <c r="A5947" s="5">
        <v>5946</v>
      </c>
      <c r="B5947" s="5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 s="14">
        <v>12.25</v>
      </c>
      <c r="H5947" s="16">
        <v>12.25</v>
      </c>
      <c r="I5947" s="6" t="s">
        <v>13</v>
      </c>
      <c r="J5947" s="6" t="s">
        <v>34</v>
      </c>
      <c r="K5947" t="s">
        <v>68</v>
      </c>
      <c r="L5947" t="s">
        <v>69</v>
      </c>
      <c r="M5947">
        <f>HOUR(Table1[[#This Row],[order_time]])</f>
        <v>17</v>
      </c>
      <c r="N5947" s="6" t="str">
        <f>TEXT(Table1[[#This Row],[order_date]], "DDDD")</f>
        <v>Friday</v>
      </c>
      <c r="O5947" s="6" t="str">
        <f>TEXT(Table1[[#This Row],[order_date]], "MMMM")</f>
        <v>February</v>
      </c>
    </row>
    <row r="5948" spans="1:15">
      <c r="A5948" s="5">
        <v>5947</v>
      </c>
      <c r="B5948" s="5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 s="14">
        <v>20.75</v>
      </c>
      <c r="H5948" s="16">
        <v>20.75</v>
      </c>
      <c r="I5948" s="6" t="s">
        <v>18</v>
      </c>
      <c r="J5948" s="6" t="s">
        <v>34</v>
      </c>
      <c r="K5948" t="s">
        <v>35</v>
      </c>
      <c r="L5948" t="s">
        <v>36</v>
      </c>
      <c r="M5948">
        <f>HOUR(Table1[[#This Row],[order_time]])</f>
        <v>17</v>
      </c>
      <c r="N5948" s="6" t="str">
        <f>TEXT(Table1[[#This Row],[order_date]], "DDDD")</f>
        <v>Friday</v>
      </c>
      <c r="O5948" s="6" t="str">
        <f>TEXT(Table1[[#This Row],[order_date]], "MMMM")</f>
        <v>February</v>
      </c>
    </row>
    <row r="5949" spans="1:15">
      <c r="A5949" s="5">
        <v>5948</v>
      </c>
      <c r="B5949" s="5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 s="14">
        <v>17.95</v>
      </c>
      <c r="H5949" s="16">
        <v>17.95</v>
      </c>
      <c r="I5949" s="6" t="s">
        <v>18</v>
      </c>
      <c r="J5949" s="6" t="s">
        <v>19</v>
      </c>
      <c r="K5949" t="s">
        <v>27</v>
      </c>
      <c r="L5949" t="s">
        <v>28</v>
      </c>
      <c r="M5949">
        <f>HOUR(Table1[[#This Row],[order_time]])</f>
        <v>18</v>
      </c>
      <c r="N5949" s="6" t="str">
        <f>TEXT(Table1[[#This Row],[order_date]], "DDDD")</f>
        <v>Friday</v>
      </c>
      <c r="O5949" s="6" t="str">
        <f>TEXT(Table1[[#This Row],[order_date]], "MMMM")</f>
        <v>February</v>
      </c>
    </row>
    <row r="5950" spans="1:15">
      <c r="A5950" s="5">
        <v>5949</v>
      </c>
      <c r="B5950" s="5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 s="14">
        <v>12.5</v>
      </c>
      <c r="H5950" s="16">
        <v>12.5</v>
      </c>
      <c r="I5950" s="6" t="s">
        <v>30</v>
      </c>
      <c r="J5950" s="6" t="s">
        <v>14</v>
      </c>
      <c r="K5950" t="s">
        <v>41</v>
      </c>
      <c r="L5950" t="s">
        <v>42</v>
      </c>
      <c r="M5950">
        <f>HOUR(Table1[[#This Row],[order_time]])</f>
        <v>18</v>
      </c>
      <c r="N5950" s="6" t="str">
        <f>TEXT(Table1[[#This Row],[order_date]], "DDDD")</f>
        <v>Friday</v>
      </c>
      <c r="O5950" s="6" t="str">
        <f>TEXT(Table1[[#This Row],[order_date]], "MMMM")</f>
        <v>February</v>
      </c>
    </row>
    <row r="5951" spans="1:15">
      <c r="A5951" s="5">
        <v>5950</v>
      </c>
      <c r="B5951" s="5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 s="14">
        <v>15.25</v>
      </c>
      <c r="H5951" s="16">
        <v>15.25</v>
      </c>
      <c r="I5951" s="6" t="s">
        <v>18</v>
      </c>
      <c r="J5951" s="6" t="s">
        <v>14</v>
      </c>
      <c r="K5951" t="s">
        <v>41</v>
      </c>
      <c r="L5951" t="s">
        <v>42</v>
      </c>
      <c r="M5951">
        <f>HOUR(Table1[[#This Row],[order_time]])</f>
        <v>18</v>
      </c>
      <c r="N5951" s="6" t="str">
        <f>TEXT(Table1[[#This Row],[order_date]], "DDDD")</f>
        <v>Friday</v>
      </c>
      <c r="O5951" s="6" t="str">
        <f>TEXT(Table1[[#This Row],[order_date]], "MMMM")</f>
        <v>February</v>
      </c>
    </row>
    <row r="5952" spans="1:15">
      <c r="A5952" s="5">
        <v>5951</v>
      </c>
      <c r="B5952" s="5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 s="14">
        <v>14.5</v>
      </c>
      <c r="H5952" s="16">
        <v>14.5</v>
      </c>
      <c r="I5952" s="6" t="s">
        <v>30</v>
      </c>
      <c r="J5952" s="6" t="s">
        <v>14</v>
      </c>
      <c r="K5952" t="s">
        <v>81</v>
      </c>
      <c r="L5952" t="s">
        <v>82</v>
      </c>
      <c r="M5952">
        <f>HOUR(Table1[[#This Row],[order_time]])</f>
        <v>18</v>
      </c>
      <c r="N5952" s="6" t="str">
        <f>TEXT(Table1[[#This Row],[order_date]], "DDDD")</f>
        <v>Friday</v>
      </c>
      <c r="O5952" s="6" t="str">
        <f>TEXT(Table1[[#This Row],[order_date]], "MMMM")</f>
        <v>February</v>
      </c>
    </row>
    <row r="5953" spans="1:15">
      <c r="A5953" s="5">
        <v>5952</v>
      </c>
      <c r="B5953" s="5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 s="14">
        <v>20.75</v>
      </c>
      <c r="H5953" s="16">
        <v>20.75</v>
      </c>
      <c r="I5953" s="6" t="s">
        <v>18</v>
      </c>
      <c r="J5953" s="6" t="s">
        <v>23</v>
      </c>
      <c r="K5953" t="s">
        <v>38</v>
      </c>
      <c r="L5953" t="s">
        <v>39</v>
      </c>
      <c r="M5953">
        <f>HOUR(Table1[[#This Row],[order_time]])</f>
        <v>18</v>
      </c>
      <c r="N5953" s="6" t="str">
        <f>TEXT(Table1[[#This Row],[order_date]], "DDDD")</f>
        <v>Friday</v>
      </c>
      <c r="O5953" s="6" t="str">
        <f>TEXT(Table1[[#This Row],[order_date]], "MMMM")</f>
        <v>February</v>
      </c>
    </row>
    <row r="5954" spans="1:15">
      <c r="A5954" s="5">
        <v>5953</v>
      </c>
      <c r="B5954" s="5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 s="14">
        <v>20.75</v>
      </c>
      <c r="H5954" s="16">
        <v>20.75</v>
      </c>
      <c r="I5954" s="6" t="s">
        <v>18</v>
      </c>
      <c r="J5954" s="6" t="s">
        <v>23</v>
      </c>
      <c r="K5954" t="s">
        <v>72</v>
      </c>
      <c r="L5954" t="s">
        <v>73</v>
      </c>
      <c r="M5954">
        <f>HOUR(Table1[[#This Row],[order_time]])</f>
        <v>18</v>
      </c>
      <c r="N5954" s="6" t="str">
        <f>TEXT(Table1[[#This Row],[order_date]], "DDDD")</f>
        <v>Friday</v>
      </c>
      <c r="O5954" s="6" t="str">
        <f>TEXT(Table1[[#This Row],[order_date]], "MMMM")</f>
        <v>February</v>
      </c>
    </row>
    <row r="5955" spans="1:15">
      <c r="A5955" s="5">
        <v>5954</v>
      </c>
      <c r="B5955" s="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 s="14">
        <v>12.5</v>
      </c>
      <c r="H5955" s="16">
        <v>12.5</v>
      </c>
      <c r="I5955" s="6" t="s">
        <v>13</v>
      </c>
      <c r="J5955" s="6" t="s">
        <v>34</v>
      </c>
      <c r="K5955" t="s">
        <v>102</v>
      </c>
      <c r="L5955" t="s">
        <v>103</v>
      </c>
      <c r="M5955">
        <f>HOUR(Table1[[#This Row],[order_time]])</f>
        <v>18</v>
      </c>
      <c r="N5955" s="6" t="str">
        <f>TEXT(Table1[[#This Row],[order_date]], "DDDD")</f>
        <v>Friday</v>
      </c>
      <c r="O5955" s="6" t="str">
        <f>TEXT(Table1[[#This Row],[order_date]], "MMMM")</f>
        <v>February</v>
      </c>
    </row>
    <row r="5956" spans="1:15">
      <c r="A5956" s="5">
        <v>5955</v>
      </c>
      <c r="B5956" s="5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 s="14">
        <v>20.75</v>
      </c>
      <c r="H5956" s="16">
        <v>20.75</v>
      </c>
      <c r="I5956" s="6" t="s">
        <v>18</v>
      </c>
      <c r="J5956" s="6" t="s">
        <v>23</v>
      </c>
      <c r="K5956" t="s">
        <v>24</v>
      </c>
      <c r="L5956" t="s">
        <v>25</v>
      </c>
      <c r="M5956">
        <f>HOUR(Table1[[#This Row],[order_time]])</f>
        <v>18</v>
      </c>
      <c r="N5956" s="6" t="str">
        <f>TEXT(Table1[[#This Row],[order_date]], "DDDD")</f>
        <v>Friday</v>
      </c>
      <c r="O5956" s="6" t="str">
        <f>TEXT(Table1[[#This Row],[order_date]], "MMMM")</f>
        <v>February</v>
      </c>
    </row>
    <row r="5957" spans="1:15">
      <c r="A5957" s="5">
        <v>5956</v>
      </c>
      <c r="B5957" s="5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 s="14">
        <v>16.75</v>
      </c>
      <c r="H5957" s="16">
        <v>16.75</v>
      </c>
      <c r="I5957" s="6" t="s">
        <v>30</v>
      </c>
      <c r="J5957" s="6" t="s">
        <v>23</v>
      </c>
      <c r="K5957" t="s">
        <v>47</v>
      </c>
      <c r="L5957" t="s">
        <v>48</v>
      </c>
      <c r="M5957">
        <f>HOUR(Table1[[#This Row],[order_time]])</f>
        <v>18</v>
      </c>
      <c r="N5957" s="6" t="str">
        <f>TEXT(Table1[[#This Row],[order_date]], "DDDD")</f>
        <v>Friday</v>
      </c>
      <c r="O5957" s="6" t="str">
        <f>TEXT(Table1[[#This Row],[order_date]], "MMMM")</f>
        <v>February</v>
      </c>
    </row>
    <row r="5958" spans="1:15">
      <c r="A5958" s="5">
        <v>5957</v>
      </c>
      <c r="B5958" s="5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 s="14">
        <v>12.75</v>
      </c>
      <c r="H5958" s="16">
        <v>12.75</v>
      </c>
      <c r="I5958" s="6" t="s">
        <v>13</v>
      </c>
      <c r="J5958" s="6" t="s">
        <v>23</v>
      </c>
      <c r="K5958" t="s">
        <v>24</v>
      </c>
      <c r="L5958" t="s">
        <v>25</v>
      </c>
      <c r="M5958">
        <f>HOUR(Table1[[#This Row],[order_time]])</f>
        <v>18</v>
      </c>
      <c r="N5958" s="6" t="str">
        <f>TEXT(Table1[[#This Row],[order_date]], "DDDD")</f>
        <v>Friday</v>
      </c>
      <c r="O5958" s="6" t="str">
        <f>TEXT(Table1[[#This Row],[order_date]], "MMMM")</f>
        <v>February</v>
      </c>
    </row>
    <row r="5959" spans="1:15">
      <c r="A5959" s="5">
        <v>5958</v>
      </c>
      <c r="B5959" s="5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 s="14">
        <v>20.75</v>
      </c>
      <c r="H5959" s="16">
        <v>20.75</v>
      </c>
      <c r="I5959" s="6" t="s">
        <v>18</v>
      </c>
      <c r="J5959" s="6" t="s">
        <v>23</v>
      </c>
      <c r="K5959" t="s">
        <v>38</v>
      </c>
      <c r="L5959" t="s">
        <v>39</v>
      </c>
      <c r="M5959">
        <f>HOUR(Table1[[#This Row],[order_time]])</f>
        <v>19</v>
      </c>
      <c r="N5959" s="6" t="str">
        <f>TEXT(Table1[[#This Row],[order_date]], "DDDD")</f>
        <v>Friday</v>
      </c>
      <c r="O5959" s="6" t="str">
        <f>TEXT(Table1[[#This Row],[order_date]], "MMMM")</f>
        <v>February</v>
      </c>
    </row>
    <row r="5960" spans="1:15">
      <c r="A5960" s="5">
        <v>5959</v>
      </c>
      <c r="B5960" s="5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 s="14">
        <v>12</v>
      </c>
      <c r="H5960" s="16">
        <v>12</v>
      </c>
      <c r="I5960" s="6" t="s">
        <v>13</v>
      </c>
      <c r="J5960" s="6" t="s">
        <v>14</v>
      </c>
      <c r="K5960" t="s">
        <v>15</v>
      </c>
      <c r="L5960" t="s">
        <v>16</v>
      </c>
      <c r="M5960">
        <f>HOUR(Table1[[#This Row],[order_time]])</f>
        <v>19</v>
      </c>
      <c r="N5960" s="6" t="str">
        <f>TEXT(Table1[[#This Row],[order_date]], "DDDD")</f>
        <v>Friday</v>
      </c>
      <c r="O5960" s="6" t="str">
        <f>TEXT(Table1[[#This Row],[order_date]], "MMMM")</f>
        <v>February</v>
      </c>
    </row>
    <row r="5961" spans="1:15">
      <c r="A5961" s="5">
        <v>5960</v>
      </c>
      <c r="B5961" s="5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 s="14">
        <v>17.95</v>
      </c>
      <c r="H5961" s="16">
        <v>17.95</v>
      </c>
      <c r="I5961" s="6" t="s">
        <v>18</v>
      </c>
      <c r="J5961" s="6" t="s">
        <v>19</v>
      </c>
      <c r="K5961" t="s">
        <v>27</v>
      </c>
      <c r="L5961" t="s">
        <v>28</v>
      </c>
      <c r="M5961">
        <f>HOUR(Table1[[#This Row],[order_time]])</f>
        <v>19</v>
      </c>
      <c r="N5961" s="6" t="str">
        <f>TEXT(Table1[[#This Row],[order_date]], "DDDD")</f>
        <v>Friday</v>
      </c>
      <c r="O5961" s="6" t="str">
        <f>TEXT(Table1[[#This Row],[order_date]], "MMMM")</f>
        <v>February</v>
      </c>
    </row>
    <row r="5962" spans="1:15">
      <c r="A5962" s="5">
        <v>5961</v>
      </c>
      <c r="B5962" s="5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 s="14">
        <v>16</v>
      </c>
      <c r="H5962" s="16">
        <v>16</v>
      </c>
      <c r="I5962" s="6" t="s">
        <v>30</v>
      </c>
      <c r="J5962" s="6" t="s">
        <v>14</v>
      </c>
      <c r="K5962" t="s">
        <v>63</v>
      </c>
      <c r="L5962" t="s">
        <v>64</v>
      </c>
      <c r="M5962">
        <f>HOUR(Table1[[#This Row],[order_time]])</f>
        <v>19</v>
      </c>
      <c r="N5962" s="6" t="str">
        <f>TEXT(Table1[[#This Row],[order_date]], "DDDD")</f>
        <v>Friday</v>
      </c>
      <c r="O5962" s="6" t="str">
        <f>TEXT(Table1[[#This Row],[order_date]], "MMMM")</f>
        <v>February</v>
      </c>
    </row>
    <row r="5963" spans="1:15">
      <c r="A5963" s="5">
        <v>5962</v>
      </c>
      <c r="B5963" s="5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 s="14">
        <v>16.75</v>
      </c>
      <c r="H5963" s="16">
        <v>16.75</v>
      </c>
      <c r="I5963" s="6" t="s">
        <v>30</v>
      </c>
      <c r="J5963" s="6" t="s">
        <v>23</v>
      </c>
      <c r="K5963" t="s">
        <v>24</v>
      </c>
      <c r="L5963" t="s">
        <v>25</v>
      </c>
      <c r="M5963">
        <f>HOUR(Table1[[#This Row],[order_time]])</f>
        <v>19</v>
      </c>
      <c r="N5963" s="6" t="str">
        <f>TEXT(Table1[[#This Row],[order_date]], "DDDD")</f>
        <v>Friday</v>
      </c>
      <c r="O5963" s="6" t="str">
        <f>TEXT(Table1[[#This Row],[order_date]], "MMMM")</f>
        <v>February</v>
      </c>
    </row>
    <row r="5964" spans="1:15">
      <c r="A5964" s="5">
        <v>5963</v>
      </c>
      <c r="B5964" s="5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 s="14">
        <v>16.5</v>
      </c>
      <c r="H5964" s="16">
        <v>16.5</v>
      </c>
      <c r="I5964" s="6" t="s">
        <v>18</v>
      </c>
      <c r="J5964" s="6" t="s">
        <v>14</v>
      </c>
      <c r="K5964" t="s">
        <v>44</v>
      </c>
      <c r="L5964" t="s">
        <v>45</v>
      </c>
      <c r="M5964">
        <f>HOUR(Table1[[#This Row],[order_time]])</f>
        <v>20</v>
      </c>
      <c r="N5964" s="6" t="str">
        <f>TEXT(Table1[[#This Row],[order_date]], "DDDD")</f>
        <v>Friday</v>
      </c>
      <c r="O5964" s="6" t="str">
        <f>TEXT(Table1[[#This Row],[order_date]], "MMMM")</f>
        <v>February</v>
      </c>
    </row>
    <row r="5965" spans="1:15">
      <c r="A5965" s="5">
        <v>5964</v>
      </c>
      <c r="B5965" s="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 s="14">
        <v>10.5</v>
      </c>
      <c r="H5965" s="16">
        <v>10.5</v>
      </c>
      <c r="I5965" s="6" t="s">
        <v>13</v>
      </c>
      <c r="J5965" s="6" t="s">
        <v>14</v>
      </c>
      <c r="K5965" t="s">
        <v>44</v>
      </c>
      <c r="L5965" t="s">
        <v>45</v>
      </c>
      <c r="M5965">
        <f>HOUR(Table1[[#This Row],[order_time]])</f>
        <v>20</v>
      </c>
      <c r="N5965" s="6" t="str">
        <f>TEXT(Table1[[#This Row],[order_date]], "DDDD")</f>
        <v>Friday</v>
      </c>
      <c r="O5965" s="6" t="str">
        <f>TEXT(Table1[[#This Row],[order_date]], "MMMM")</f>
        <v>February</v>
      </c>
    </row>
    <row r="5966" spans="1:15">
      <c r="A5966" s="5">
        <v>5965</v>
      </c>
      <c r="B5966" s="5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 s="14">
        <v>20.75</v>
      </c>
      <c r="H5966" s="16">
        <v>20.75</v>
      </c>
      <c r="I5966" s="6" t="s">
        <v>18</v>
      </c>
      <c r="J5966" s="6" t="s">
        <v>23</v>
      </c>
      <c r="K5966" t="s">
        <v>24</v>
      </c>
      <c r="L5966" t="s">
        <v>25</v>
      </c>
      <c r="M5966">
        <f>HOUR(Table1[[#This Row],[order_time]])</f>
        <v>20</v>
      </c>
      <c r="N5966" s="6" t="str">
        <f>TEXT(Table1[[#This Row],[order_date]], "DDDD")</f>
        <v>Friday</v>
      </c>
      <c r="O5966" s="6" t="str">
        <f>TEXT(Table1[[#This Row],[order_date]], "MMMM")</f>
        <v>February</v>
      </c>
    </row>
    <row r="5967" spans="1:15">
      <c r="A5967" s="5">
        <v>5966</v>
      </c>
      <c r="B5967" s="5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 s="14">
        <v>16</v>
      </c>
      <c r="H5967" s="16">
        <v>16</v>
      </c>
      <c r="I5967" s="6" t="s">
        <v>30</v>
      </c>
      <c r="J5967" s="6" t="s">
        <v>14</v>
      </c>
      <c r="K5967" t="s">
        <v>31</v>
      </c>
      <c r="L5967" t="s">
        <v>32</v>
      </c>
      <c r="M5967">
        <f>HOUR(Table1[[#This Row],[order_time]])</f>
        <v>20</v>
      </c>
      <c r="N5967" s="6" t="str">
        <f>TEXT(Table1[[#This Row],[order_date]], "DDDD")</f>
        <v>Friday</v>
      </c>
      <c r="O5967" s="6" t="str">
        <f>TEXT(Table1[[#This Row],[order_date]], "MMMM")</f>
        <v>February</v>
      </c>
    </row>
    <row r="5968" spans="1:15">
      <c r="A5968" s="5">
        <v>5967</v>
      </c>
      <c r="B5968" s="5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 s="14">
        <v>10.5</v>
      </c>
      <c r="H5968" s="16">
        <v>10.5</v>
      </c>
      <c r="I5968" s="6" t="s">
        <v>13</v>
      </c>
      <c r="J5968" s="6" t="s">
        <v>14</v>
      </c>
      <c r="K5968" t="s">
        <v>44</v>
      </c>
      <c r="L5968" t="s">
        <v>45</v>
      </c>
      <c r="M5968">
        <f>HOUR(Table1[[#This Row],[order_time]])</f>
        <v>20</v>
      </c>
      <c r="N5968" s="6" t="str">
        <f>TEXT(Table1[[#This Row],[order_date]], "DDDD")</f>
        <v>Friday</v>
      </c>
      <c r="O5968" s="6" t="str">
        <f>TEXT(Table1[[#This Row],[order_date]], "MMMM")</f>
        <v>February</v>
      </c>
    </row>
    <row r="5969" spans="1:15">
      <c r="A5969" s="5">
        <v>5968</v>
      </c>
      <c r="B5969" s="5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 s="14">
        <v>20.75</v>
      </c>
      <c r="H5969" s="16">
        <v>20.75</v>
      </c>
      <c r="I5969" s="6" t="s">
        <v>18</v>
      </c>
      <c r="J5969" s="6" t="s">
        <v>23</v>
      </c>
      <c r="K5969" t="s">
        <v>47</v>
      </c>
      <c r="L5969" t="s">
        <v>48</v>
      </c>
      <c r="M5969">
        <f>HOUR(Table1[[#This Row],[order_time]])</f>
        <v>20</v>
      </c>
      <c r="N5969" s="6" t="str">
        <f>TEXT(Table1[[#This Row],[order_date]], "DDDD")</f>
        <v>Friday</v>
      </c>
      <c r="O5969" s="6" t="str">
        <f>TEXT(Table1[[#This Row],[order_date]], "MMMM")</f>
        <v>February</v>
      </c>
    </row>
    <row r="5970" spans="1:15">
      <c r="A5970" s="5">
        <v>5969</v>
      </c>
      <c r="B5970" s="5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 s="14">
        <v>20.75</v>
      </c>
      <c r="H5970" s="16">
        <v>20.75</v>
      </c>
      <c r="I5970" s="6" t="s">
        <v>18</v>
      </c>
      <c r="J5970" s="6" t="s">
        <v>23</v>
      </c>
      <c r="K5970" t="s">
        <v>57</v>
      </c>
      <c r="L5970" t="s">
        <v>58</v>
      </c>
      <c r="M5970">
        <f>HOUR(Table1[[#This Row],[order_time]])</f>
        <v>20</v>
      </c>
      <c r="N5970" s="6" t="str">
        <f>TEXT(Table1[[#This Row],[order_date]], "DDDD")</f>
        <v>Friday</v>
      </c>
      <c r="O5970" s="6" t="str">
        <f>TEXT(Table1[[#This Row],[order_date]], "MMMM")</f>
        <v>February</v>
      </c>
    </row>
    <row r="5971" spans="1:15">
      <c r="A5971" s="5">
        <v>5970</v>
      </c>
      <c r="B5971" s="5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 s="14">
        <v>12.5</v>
      </c>
      <c r="H5971" s="16">
        <v>12.5</v>
      </c>
      <c r="I5971" s="6" t="s">
        <v>13</v>
      </c>
      <c r="J5971" s="6" t="s">
        <v>34</v>
      </c>
      <c r="K5971" t="s">
        <v>138</v>
      </c>
      <c r="L5971" t="s">
        <v>139</v>
      </c>
      <c r="M5971">
        <f>HOUR(Table1[[#This Row],[order_time]])</f>
        <v>20</v>
      </c>
      <c r="N5971" s="6" t="str">
        <f>TEXT(Table1[[#This Row],[order_date]], "DDDD")</f>
        <v>Friday</v>
      </c>
      <c r="O5971" s="6" t="str">
        <f>TEXT(Table1[[#This Row],[order_date]], "MMMM")</f>
        <v>February</v>
      </c>
    </row>
    <row r="5972" spans="1:15">
      <c r="A5972" s="5">
        <v>5971</v>
      </c>
      <c r="B5972" s="5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 s="14">
        <v>12</v>
      </c>
      <c r="H5972" s="16">
        <v>12</v>
      </c>
      <c r="I5972" s="6" t="s">
        <v>13</v>
      </c>
      <c r="J5972" s="6" t="s">
        <v>14</v>
      </c>
      <c r="K5972" t="s">
        <v>15</v>
      </c>
      <c r="L5972" t="s">
        <v>16</v>
      </c>
      <c r="M5972">
        <f>HOUR(Table1[[#This Row],[order_time]])</f>
        <v>20</v>
      </c>
      <c r="N5972" s="6" t="str">
        <f>TEXT(Table1[[#This Row],[order_date]], "DDDD")</f>
        <v>Friday</v>
      </c>
      <c r="O5972" s="6" t="str">
        <f>TEXT(Table1[[#This Row],[order_date]], "MMMM")</f>
        <v>February</v>
      </c>
    </row>
    <row r="5973" spans="1:15">
      <c r="A5973" s="5">
        <v>5972</v>
      </c>
      <c r="B5973" s="5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 s="14">
        <v>23.65</v>
      </c>
      <c r="H5973" s="16">
        <v>23.65</v>
      </c>
      <c r="I5973" s="6" t="s">
        <v>13</v>
      </c>
      <c r="J5973" s="6" t="s">
        <v>34</v>
      </c>
      <c r="K5973" t="s">
        <v>108</v>
      </c>
      <c r="L5973" t="s">
        <v>109</v>
      </c>
      <c r="M5973">
        <f>HOUR(Table1[[#This Row],[order_time]])</f>
        <v>20</v>
      </c>
      <c r="N5973" s="6" t="str">
        <f>TEXT(Table1[[#This Row],[order_date]], "DDDD")</f>
        <v>Friday</v>
      </c>
      <c r="O5973" s="6" t="str">
        <f>TEXT(Table1[[#This Row],[order_date]], "MMMM")</f>
        <v>February</v>
      </c>
    </row>
    <row r="5974" spans="1:15">
      <c r="A5974" s="5">
        <v>5973</v>
      </c>
      <c r="B5974" s="5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 s="14">
        <v>16</v>
      </c>
      <c r="H5974" s="16">
        <v>16</v>
      </c>
      <c r="I5974" s="6" t="s">
        <v>30</v>
      </c>
      <c r="J5974" s="6" t="s">
        <v>14</v>
      </c>
      <c r="K5974" t="s">
        <v>63</v>
      </c>
      <c r="L5974" t="s">
        <v>64</v>
      </c>
      <c r="M5974">
        <f>HOUR(Table1[[#This Row],[order_time]])</f>
        <v>20</v>
      </c>
      <c r="N5974" s="6" t="str">
        <f>TEXT(Table1[[#This Row],[order_date]], "DDDD")</f>
        <v>Friday</v>
      </c>
      <c r="O5974" s="6" t="str">
        <f>TEXT(Table1[[#This Row],[order_date]], "MMMM")</f>
        <v>February</v>
      </c>
    </row>
    <row r="5975" spans="1:15">
      <c r="A5975" s="5">
        <v>5974</v>
      </c>
      <c r="B5975" s="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 s="14">
        <v>16.5</v>
      </c>
      <c r="H5975" s="16">
        <v>16.5</v>
      </c>
      <c r="I5975" s="6" t="s">
        <v>30</v>
      </c>
      <c r="J5975" s="6" t="s">
        <v>34</v>
      </c>
      <c r="K5975" t="s">
        <v>75</v>
      </c>
      <c r="L5975" t="s">
        <v>76</v>
      </c>
      <c r="M5975">
        <f>HOUR(Table1[[#This Row],[order_time]])</f>
        <v>20</v>
      </c>
      <c r="N5975" s="6" t="str">
        <f>TEXT(Table1[[#This Row],[order_date]], "DDDD")</f>
        <v>Friday</v>
      </c>
      <c r="O5975" s="6" t="str">
        <f>TEXT(Table1[[#This Row],[order_date]], "MMMM")</f>
        <v>February</v>
      </c>
    </row>
    <row r="5976" spans="1:15">
      <c r="A5976" s="5">
        <v>5975</v>
      </c>
      <c r="B5976" s="5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 s="14">
        <v>20.75</v>
      </c>
      <c r="H5976" s="16">
        <v>20.75</v>
      </c>
      <c r="I5976" s="6" t="s">
        <v>18</v>
      </c>
      <c r="J5976" s="6" t="s">
        <v>34</v>
      </c>
      <c r="K5976" t="s">
        <v>35</v>
      </c>
      <c r="L5976" t="s">
        <v>36</v>
      </c>
      <c r="M5976">
        <f>HOUR(Table1[[#This Row],[order_time]])</f>
        <v>20</v>
      </c>
      <c r="N5976" s="6" t="str">
        <f>TEXT(Table1[[#This Row],[order_date]], "DDDD")</f>
        <v>Friday</v>
      </c>
      <c r="O5976" s="6" t="str">
        <f>TEXT(Table1[[#This Row],[order_date]], "MMMM")</f>
        <v>February</v>
      </c>
    </row>
    <row r="5977" spans="1:15">
      <c r="A5977" s="5">
        <v>5976</v>
      </c>
      <c r="B5977" s="5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 s="14">
        <v>12.75</v>
      </c>
      <c r="H5977" s="16">
        <v>12.75</v>
      </c>
      <c r="I5977" s="6" t="s">
        <v>13</v>
      </c>
      <c r="J5977" s="6" t="s">
        <v>23</v>
      </c>
      <c r="K5977" t="s">
        <v>38</v>
      </c>
      <c r="L5977" t="s">
        <v>39</v>
      </c>
      <c r="M5977">
        <f>HOUR(Table1[[#This Row],[order_time]])</f>
        <v>20</v>
      </c>
      <c r="N5977" s="6" t="str">
        <f>TEXT(Table1[[#This Row],[order_date]], "DDDD")</f>
        <v>Friday</v>
      </c>
      <c r="O5977" s="6" t="str">
        <f>TEXT(Table1[[#This Row],[order_date]], "MMMM")</f>
        <v>February</v>
      </c>
    </row>
    <row r="5978" spans="1:15">
      <c r="A5978" s="5">
        <v>5977</v>
      </c>
      <c r="B5978" s="5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 s="14">
        <v>12</v>
      </c>
      <c r="H5978" s="16">
        <v>12</v>
      </c>
      <c r="I5978" s="6" t="s">
        <v>13</v>
      </c>
      <c r="J5978" s="6" t="s">
        <v>14</v>
      </c>
      <c r="K5978" t="s">
        <v>15</v>
      </c>
      <c r="L5978" t="s">
        <v>16</v>
      </c>
      <c r="M5978">
        <f>HOUR(Table1[[#This Row],[order_time]])</f>
        <v>20</v>
      </c>
      <c r="N5978" s="6" t="str">
        <f>TEXT(Table1[[#This Row],[order_date]], "DDDD")</f>
        <v>Friday</v>
      </c>
      <c r="O5978" s="6" t="str">
        <f>TEXT(Table1[[#This Row],[order_date]], "MMMM")</f>
        <v>February</v>
      </c>
    </row>
    <row r="5979" spans="1:15">
      <c r="A5979" s="5">
        <v>5978</v>
      </c>
      <c r="B5979" s="5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 s="14">
        <v>12.75</v>
      </c>
      <c r="H5979" s="16">
        <v>12.75</v>
      </c>
      <c r="I5979" s="6" t="s">
        <v>13</v>
      </c>
      <c r="J5979" s="6" t="s">
        <v>23</v>
      </c>
      <c r="K5979" t="s">
        <v>57</v>
      </c>
      <c r="L5979" t="s">
        <v>58</v>
      </c>
      <c r="M5979">
        <f>HOUR(Table1[[#This Row],[order_time]])</f>
        <v>20</v>
      </c>
      <c r="N5979" s="6" t="str">
        <f>TEXT(Table1[[#This Row],[order_date]], "DDDD")</f>
        <v>Friday</v>
      </c>
      <c r="O5979" s="6" t="str">
        <f>TEXT(Table1[[#This Row],[order_date]], "MMMM")</f>
        <v>February</v>
      </c>
    </row>
    <row r="5980" spans="1:15">
      <c r="A5980" s="5">
        <v>5979</v>
      </c>
      <c r="B5980" s="5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 s="14">
        <v>10.5</v>
      </c>
      <c r="H5980" s="16">
        <v>10.5</v>
      </c>
      <c r="I5980" s="6" t="s">
        <v>13</v>
      </c>
      <c r="J5980" s="6" t="s">
        <v>14</v>
      </c>
      <c r="K5980" t="s">
        <v>44</v>
      </c>
      <c r="L5980" t="s">
        <v>45</v>
      </c>
      <c r="M5980">
        <f>HOUR(Table1[[#This Row],[order_time]])</f>
        <v>20</v>
      </c>
      <c r="N5980" s="6" t="str">
        <f>TEXT(Table1[[#This Row],[order_date]], "DDDD")</f>
        <v>Friday</v>
      </c>
      <c r="O5980" s="6" t="str">
        <f>TEXT(Table1[[#This Row],[order_date]], "MMMM")</f>
        <v>February</v>
      </c>
    </row>
    <row r="5981" spans="1:15">
      <c r="A5981" s="5">
        <v>5980</v>
      </c>
      <c r="B5981" s="5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 s="14">
        <v>16.5</v>
      </c>
      <c r="H5981" s="16">
        <v>16.5</v>
      </c>
      <c r="I5981" s="6" t="s">
        <v>30</v>
      </c>
      <c r="J5981" s="6" t="s">
        <v>34</v>
      </c>
      <c r="K5981" t="s">
        <v>138</v>
      </c>
      <c r="L5981" t="s">
        <v>139</v>
      </c>
      <c r="M5981">
        <f>HOUR(Table1[[#This Row],[order_time]])</f>
        <v>20</v>
      </c>
      <c r="N5981" s="6" t="str">
        <f>TEXT(Table1[[#This Row],[order_date]], "DDDD")</f>
        <v>Friday</v>
      </c>
      <c r="O5981" s="6" t="str">
        <f>TEXT(Table1[[#This Row],[order_date]], "MMMM")</f>
        <v>February</v>
      </c>
    </row>
    <row r="5982" spans="1:15">
      <c r="A5982" s="5">
        <v>5981</v>
      </c>
      <c r="B5982" s="5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 s="14">
        <v>16.75</v>
      </c>
      <c r="H5982" s="16">
        <v>16.75</v>
      </c>
      <c r="I5982" s="6" t="s">
        <v>30</v>
      </c>
      <c r="J5982" s="6" t="s">
        <v>23</v>
      </c>
      <c r="K5982" t="s">
        <v>24</v>
      </c>
      <c r="L5982" t="s">
        <v>25</v>
      </c>
      <c r="M5982">
        <f>HOUR(Table1[[#This Row],[order_time]])</f>
        <v>20</v>
      </c>
      <c r="N5982" s="6" t="str">
        <f>TEXT(Table1[[#This Row],[order_date]], "DDDD")</f>
        <v>Friday</v>
      </c>
      <c r="O5982" s="6" t="str">
        <f>TEXT(Table1[[#This Row],[order_date]], "MMMM")</f>
        <v>February</v>
      </c>
    </row>
    <row r="5983" spans="1:15">
      <c r="A5983" s="5">
        <v>5982</v>
      </c>
      <c r="B5983" s="5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 s="14">
        <v>12.75</v>
      </c>
      <c r="H5983" s="16">
        <v>12.75</v>
      </c>
      <c r="I5983" s="6" t="s">
        <v>13</v>
      </c>
      <c r="J5983" s="6" t="s">
        <v>23</v>
      </c>
      <c r="K5983" t="s">
        <v>57</v>
      </c>
      <c r="L5983" t="s">
        <v>58</v>
      </c>
      <c r="M5983">
        <f>HOUR(Table1[[#This Row],[order_time]])</f>
        <v>20</v>
      </c>
      <c r="N5983" s="6" t="str">
        <f>TEXT(Table1[[#This Row],[order_date]], "DDDD")</f>
        <v>Friday</v>
      </c>
      <c r="O5983" s="6" t="str">
        <f>TEXT(Table1[[#This Row],[order_date]], "MMMM")</f>
        <v>February</v>
      </c>
    </row>
    <row r="5984" spans="1:15">
      <c r="A5984" s="5">
        <v>5983</v>
      </c>
      <c r="B5984" s="5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 s="14">
        <v>20.75</v>
      </c>
      <c r="H5984" s="16">
        <v>20.75</v>
      </c>
      <c r="I5984" s="6" t="s">
        <v>18</v>
      </c>
      <c r="J5984" s="6" t="s">
        <v>23</v>
      </c>
      <c r="K5984" t="s">
        <v>141</v>
      </c>
      <c r="L5984" t="s">
        <v>142</v>
      </c>
      <c r="M5984">
        <f>HOUR(Table1[[#This Row],[order_time]])</f>
        <v>20</v>
      </c>
      <c r="N5984" s="6" t="str">
        <f>TEXT(Table1[[#This Row],[order_date]], "DDDD")</f>
        <v>Friday</v>
      </c>
      <c r="O5984" s="6" t="str">
        <f>TEXT(Table1[[#This Row],[order_date]], "MMMM")</f>
        <v>February</v>
      </c>
    </row>
    <row r="5985" spans="1:15">
      <c r="A5985" s="5">
        <v>5984</v>
      </c>
      <c r="B5985" s="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 s="14">
        <v>15.25</v>
      </c>
      <c r="H5985" s="16">
        <v>15.25</v>
      </c>
      <c r="I5985" s="6" t="s">
        <v>18</v>
      </c>
      <c r="J5985" s="6" t="s">
        <v>14</v>
      </c>
      <c r="K5985" t="s">
        <v>41</v>
      </c>
      <c r="L5985" t="s">
        <v>42</v>
      </c>
      <c r="M5985">
        <f>HOUR(Table1[[#This Row],[order_time]])</f>
        <v>20</v>
      </c>
      <c r="N5985" s="6" t="str">
        <f>TEXT(Table1[[#This Row],[order_date]], "DDDD")</f>
        <v>Friday</v>
      </c>
      <c r="O5985" s="6" t="str">
        <f>TEXT(Table1[[#This Row],[order_date]], "MMMM")</f>
        <v>February</v>
      </c>
    </row>
    <row r="5986" spans="1:15">
      <c r="A5986" s="5">
        <v>5985</v>
      </c>
      <c r="B5986" s="5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 s="14">
        <v>16.5</v>
      </c>
      <c r="H5986" s="16">
        <v>16.5</v>
      </c>
      <c r="I5986" s="6" t="s">
        <v>30</v>
      </c>
      <c r="J5986" s="6" t="s">
        <v>34</v>
      </c>
      <c r="K5986" t="s">
        <v>35</v>
      </c>
      <c r="L5986" t="s">
        <v>36</v>
      </c>
      <c r="M5986">
        <f>HOUR(Table1[[#This Row],[order_time]])</f>
        <v>20</v>
      </c>
      <c r="N5986" s="6" t="str">
        <f>TEXT(Table1[[#This Row],[order_date]], "DDDD")</f>
        <v>Friday</v>
      </c>
      <c r="O5986" s="6" t="str">
        <f>TEXT(Table1[[#This Row],[order_date]], "MMMM")</f>
        <v>February</v>
      </c>
    </row>
    <row r="5987" spans="1:15">
      <c r="A5987" s="5">
        <v>5986</v>
      </c>
      <c r="B5987" s="5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 s="14">
        <v>20.75</v>
      </c>
      <c r="H5987" s="16">
        <v>20.75</v>
      </c>
      <c r="I5987" s="6" t="s">
        <v>18</v>
      </c>
      <c r="J5987" s="6" t="s">
        <v>23</v>
      </c>
      <c r="K5987" t="s">
        <v>57</v>
      </c>
      <c r="L5987" t="s">
        <v>58</v>
      </c>
      <c r="M5987">
        <f>HOUR(Table1[[#This Row],[order_time]])</f>
        <v>20</v>
      </c>
      <c r="N5987" s="6" t="str">
        <f>TEXT(Table1[[#This Row],[order_date]], "DDDD")</f>
        <v>Friday</v>
      </c>
      <c r="O5987" s="6" t="str">
        <f>TEXT(Table1[[#This Row],[order_date]], "MMMM")</f>
        <v>February</v>
      </c>
    </row>
    <row r="5988" spans="1:15">
      <c r="A5988" s="5">
        <v>5987</v>
      </c>
      <c r="B5988" s="5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 s="14">
        <v>13.25</v>
      </c>
      <c r="H5988" s="16">
        <v>13.25</v>
      </c>
      <c r="I5988" s="6" t="s">
        <v>30</v>
      </c>
      <c r="J5988" s="6" t="s">
        <v>14</v>
      </c>
      <c r="K5988" t="s">
        <v>44</v>
      </c>
      <c r="L5988" t="s">
        <v>45</v>
      </c>
      <c r="M5988">
        <f>HOUR(Table1[[#This Row],[order_time]])</f>
        <v>21</v>
      </c>
      <c r="N5988" s="6" t="str">
        <f>TEXT(Table1[[#This Row],[order_date]], "DDDD")</f>
        <v>Friday</v>
      </c>
      <c r="O5988" s="6" t="str">
        <f>TEXT(Table1[[#This Row],[order_date]], "MMMM")</f>
        <v>February</v>
      </c>
    </row>
    <row r="5989" spans="1:15">
      <c r="A5989" s="5">
        <v>5988</v>
      </c>
      <c r="B5989" s="5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 s="14">
        <v>23.65</v>
      </c>
      <c r="H5989" s="16">
        <v>23.65</v>
      </c>
      <c r="I5989" s="6" t="s">
        <v>13</v>
      </c>
      <c r="J5989" s="6" t="s">
        <v>34</v>
      </c>
      <c r="K5989" t="s">
        <v>108</v>
      </c>
      <c r="L5989" t="s">
        <v>109</v>
      </c>
      <c r="M5989">
        <f>HOUR(Table1[[#This Row],[order_time]])</f>
        <v>21</v>
      </c>
      <c r="N5989" s="6" t="str">
        <f>TEXT(Table1[[#This Row],[order_date]], "DDDD")</f>
        <v>Friday</v>
      </c>
      <c r="O5989" s="6" t="str">
        <f>TEXT(Table1[[#This Row],[order_date]], "MMMM")</f>
        <v>February</v>
      </c>
    </row>
    <row r="5990" spans="1:15">
      <c r="A5990" s="5">
        <v>5989</v>
      </c>
      <c r="B5990" s="5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 s="14">
        <v>17.95</v>
      </c>
      <c r="H5990" s="16">
        <v>17.95</v>
      </c>
      <c r="I5990" s="6" t="s">
        <v>18</v>
      </c>
      <c r="J5990" s="6" t="s">
        <v>19</v>
      </c>
      <c r="K5990" t="s">
        <v>27</v>
      </c>
      <c r="L5990" t="s">
        <v>28</v>
      </c>
      <c r="M5990">
        <f>HOUR(Table1[[#This Row],[order_time]])</f>
        <v>21</v>
      </c>
      <c r="N5990" s="6" t="str">
        <f>TEXT(Table1[[#This Row],[order_date]], "DDDD")</f>
        <v>Friday</v>
      </c>
      <c r="O5990" s="6" t="str">
        <f>TEXT(Table1[[#This Row],[order_date]], "MMMM")</f>
        <v>February</v>
      </c>
    </row>
    <row r="5991" spans="1:15">
      <c r="A5991" s="5">
        <v>5990</v>
      </c>
      <c r="B5991" s="5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 s="14">
        <v>16.75</v>
      </c>
      <c r="H5991" s="16">
        <v>16.75</v>
      </c>
      <c r="I5991" s="6" t="s">
        <v>30</v>
      </c>
      <c r="J5991" s="6" t="s">
        <v>19</v>
      </c>
      <c r="K5991" t="s">
        <v>111</v>
      </c>
      <c r="L5991" t="s">
        <v>112</v>
      </c>
      <c r="M5991">
        <f>HOUR(Table1[[#This Row],[order_time]])</f>
        <v>21</v>
      </c>
      <c r="N5991" s="6" t="str">
        <f>TEXT(Table1[[#This Row],[order_date]], "DDDD")</f>
        <v>Friday</v>
      </c>
      <c r="O5991" s="6" t="str">
        <f>TEXT(Table1[[#This Row],[order_date]], "MMMM")</f>
        <v>February</v>
      </c>
    </row>
    <row r="5992" spans="1:15">
      <c r="A5992" s="5">
        <v>5991</v>
      </c>
      <c r="B5992" s="5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 s="14">
        <v>17.5</v>
      </c>
      <c r="H5992" s="16">
        <v>17.5</v>
      </c>
      <c r="I5992" s="6" t="s">
        <v>18</v>
      </c>
      <c r="J5992" s="6" t="s">
        <v>14</v>
      </c>
      <c r="K5992" t="s">
        <v>81</v>
      </c>
      <c r="L5992" t="s">
        <v>82</v>
      </c>
      <c r="M5992">
        <f>HOUR(Table1[[#This Row],[order_time]])</f>
        <v>21</v>
      </c>
      <c r="N5992" s="6" t="str">
        <f>TEXT(Table1[[#This Row],[order_date]], "DDDD")</f>
        <v>Friday</v>
      </c>
      <c r="O5992" s="6" t="str">
        <f>TEXT(Table1[[#This Row],[order_date]], "MMMM")</f>
        <v>February</v>
      </c>
    </row>
    <row r="5993" spans="1:15">
      <c r="A5993" s="5">
        <v>5992</v>
      </c>
      <c r="B5993" s="5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 s="14">
        <v>14.5</v>
      </c>
      <c r="H5993" s="16">
        <v>14.5</v>
      </c>
      <c r="I5993" s="6" t="s">
        <v>30</v>
      </c>
      <c r="J5993" s="6" t="s">
        <v>14</v>
      </c>
      <c r="K5993" t="s">
        <v>81</v>
      </c>
      <c r="L5993" t="s">
        <v>82</v>
      </c>
      <c r="M5993">
        <f>HOUR(Table1[[#This Row],[order_time]])</f>
        <v>21</v>
      </c>
      <c r="N5993" s="6" t="str">
        <f>TEXT(Table1[[#This Row],[order_date]], "DDDD")</f>
        <v>Friday</v>
      </c>
      <c r="O5993" s="6" t="str">
        <f>TEXT(Table1[[#This Row],[order_date]], "MMMM")</f>
        <v>February</v>
      </c>
    </row>
    <row r="5994" spans="1:15">
      <c r="A5994" s="5">
        <v>5993</v>
      </c>
      <c r="B5994" s="5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 s="14">
        <v>20.25</v>
      </c>
      <c r="H5994" s="16">
        <v>20.25</v>
      </c>
      <c r="I5994" s="6" t="s">
        <v>18</v>
      </c>
      <c r="J5994" s="6" t="s">
        <v>34</v>
      </c>
      <c r="K5994" t="s">
        <v>68</v>
      </c>
      <c r="L5994" t="s">
        <v>69</v>
      </c>
      <c r="M5994">
        <f>HOUR(Table1[[#This Row],[order_time]])</f>
        <v>21</v>
      </c>
      <c r="N5994" s="6" t="str">
        <f>TEXT(Table1[[#This Row],[order_date]], "DDDD")</f>
        <v>Friday</v>
      </c>
      <c r="O5994" s="6" t="str">
        <f>TEXT(Table1[[#This Row],[order_date]], "MMMM")</f>
        <v>February</v>
      </c>
    </row>
    <row r="5995" spans="1:15">
      <c r="A5995" s="5">
        <v>5994</v>
      </c>
      <c r="B5995" s="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 s="14">
        <v>20.5</v>
      </c>
      <c r="H5995" s="16">
        <v>20.5</v>
      </c>
      <c r="I5995" s="6" t="s">
        <v>18</v>
      </c>
      <c r="J5995" s="6" t="s">
        <v>14</v>
      </c>
      <c r="K5995" t="s">
        <v>99</v>
      </c>
      <c r="L5995" t="s">
        <v>100</v>
      </c>
      <c r="M5995">
        <f>HOUR(Table1[[#This Row],[order_time]])</f>
        <v>21</v>
      </c>
      <c r="N5995" s="6" t="str">
        <f>TEXT(Table1[[#This Row],[order_date]], "DDDD")</f>
        <v>Friday</v>
      </c>
      <c r="O5995" s="6" t="str">
        <f>TEXT(Table1[[#This Row],[order_date]], "MMMM")</f>
        <v>February</v>
      </c>
    </row>
    <row r="5996" spans="1:15">
      <c r="A5996" s="5">
        <v>5995</v>
      </c>
      <c r="B5996" s="5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 s="14">
        <v>12</v>
      </c>
      <c r="H5996" s="16">
        <v>12</v>
      </c>
      <c r="I5996" s="6" t="s">
        <v>13</v>
      </c>
      <c r="J5996" s="6" t="s">
        <v>19</v>
      </c>
      <c r="K5996" t="s">
        <v>78</v>
      </c>
      <c r="L5996" t="s">
        <v>79</v>
      </c>
      <c r="M5996">
        <f>HOUR(Table1[[#This Row],[order_time]])</f>
        <v>21</v>
      </c>
      <c r="N5996" s="6" t="str">
        <f>TEXT(Table1[[#This Row],[order_date]], "DDDD")</f>
        <v>Friday</v>
      </c>
      <c r="O5996" s="6" t="str">
        <f>TEXT(Table1[[#This Row],[order_date]], "MMMM")</f>
        <v>February</v>
      </c>
    </row>
    <row r="5997" spans="1:15">
      <c r="A5997" s="5">
        <v>5996</v>
      </c>
      <c r="B5997" s="5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 s="14">
        <v>12</v>
      </c>
      <c r="H5997" s="16">
        <v>12</v>
      </c>
      <c r="I5997" s="6" t="s">
        <v>13</v>
      </c>
      <c r="J5997" s="6" t="s">
        <v>14</v>
      </c>
      <c r="K5997" t="s">
        <v>15</v>
      </c>
      <c r="L5997" t="s">
        <v>16</v>
      </c>
      <c r="M5997">
        <f>HOUR(Table1[[#This Row],[order_time]])</f>
        <v>21</v>
      </c>
      <c r="N5997" s="6" t="str">
        <f>TEXT(Table1[[#This Row],[order_date]], "DDDD")</f>
        <v>Friday</v>
      </c>
      <c r="O5997" s="6" t="str">
        <f>TEXT(Table1[[#This Row],[order_date]], "MMMM")</f>
        <v>February</v>
      </c>
    </row>
    <row r="5998" spans="1:15">
      <c r="A5998" s="5">
        <v>5997</v>
      </c>
      <c r="B5998" s="5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 s="14">
        <v>16.5</v>
      </c>
      <c r="H5998" s="16">
        <v>16.5</v>
      </c>
      <c r="I5998" s="6" t="s">
        <v>30</v>
      </c>
      <c r="J5998" s="6" t="s">
        <v>34</v>
      </c>
      <c r="K5998" t="s">
        <v>54</v>
      </c>
      <c r="L5998" t="s">
        <v>55</v>
      </c>
      <c r="M5998">
        <f>HOUR(Table1[[#This Row],[order_time]])</f>
        <v>21</v>
      </c>
      <c r="N5998" s="6" t="str">
        <f>TEXT(Table1[[#This Row],[order_date]], "DDDD")</f>
        <v>Friday</v>
      </c>
      <c r="O5998" s="6" t="str">
        <f>TEXT(Table1[[#This Row],[order_date]], "MMMM")</f>
        <v>February</v>
      </c>
    </row>
    <row r="5999" spans="1:15">
      <c r="A5999" s="5">
        <v>5998</v>
      </c>
      <c r="B5999" s="5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 s="14">
        <v>20.25</v>
      </c>
      <c r="H5999" s="16">
        <v>20.25</v>
      </c>
      <c r="I5999" s="6" t="s">
        <v>18</v>
      </c>
      <c r="J5999" s="6" t="s">
        <v>19</v>
      </c>
      <c r="K5999" t="s">
        <v>51</v>
      </c>
      <c r="L5999" t="s">
        <v>52</v>
      </c>
      <c r="M5999">
        <f>HOUR(Table1[[#This Row],[order_time]])</f>
        <v>21</v>
      </c>
      <c r="N5999" s="6" t="str">
        <f>TEXT(Table1[[#This Row],[order_date]], "DDDD")</f>
        <v>Friday</v>
      </c>
      <c r="O5999" s="6" t="str">
        <f>TEXT(Table1[[#This Row],[order_date]], "MMMM")</f>
        <v>February</v>
      </c>
    </row>
    <row r="6000" spans="1:15">
      <c r="A6000" s="5">
        <v>5999</v>
      </c>
      <c r="B6000" s="5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 s="14">
        <v>11</v>
      </c>
      <c r="H6000" s="16">
        <v>11</v>
      </c>
      <c r="I6000" s="6" t="s">
        <v>13</v>
      </c>
      <c r="J6000" s="6" t="s">
        <v>14</v>
      </c>
      <c r="K6000" t="s">
        <v>81</v>
      </c>
      <c r="L6000" t="s">
        <v>82</v>
      </c>
      <c r="M6000">
        <f>HOUR(Table1[[#This Row],[order_time]])</f>
        <v>21</v>
      </c>
      <c r="N6000" s="6" t="str">
        <f>TEXT(Table1[[#This Row],[order_date]], "DDDD")</f>
        <v>Friday</v>
      </c>
      <c r="O6000" s="6" t="str">
        <f>TEXT(Table1[[#This Row],[order_date]], "MMMM")</f>
        <v>February</v>
      </c>
    </row>
    <row r="6001" spans="1:15">
      <c r="A6001" s="5">
        <v>6000</v>
      </c>
      <c r="B6001" s="5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 s="14">
        <v>12.75</v>
      </c>
      <c r="H6001" s="16">
        <v>12.75</v>
      </c>
      <c r="I6001" s="6" t="s">
        <v>13</v>
      </c>
      <c r="J6001" s="6" t="s">
        <v>23</v>
      </c>
      <c r="K6001" t="s">
        <v>57</v>
      </c>
      <c r="L6001" t="s">
        <v>58</v>
      </c>
      <c r="M6001">
        <f>HOUR(Table1[[#This Row],[order_time]])</f>
        <v>22</v>
      </c>
      <c r="N6001" s="6" t="str">
        <f>TEXT(Table1[[#This Row],[order_date]], "DDDD")</f>
        <v>Friday</v>
      </c>
      <c r="O6001" s="6" t="str">
        <f>TEXT(Table1[[#This Row],[order_date]], "MMMM")</f>
        <v>February</v>
      </c>
    </row>
    <row r="6002" spans="1:15">
      <c r="A6002" s="5">
        <v>6001</v>
      </c>
      <c r="B6002" s="5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 s="14">
        <v>17.95</v>
      </c>
      <c r="H6002" s="16">
        <v>17.95</v>
      </c>
      <c r="I6002" s="6" t="s">
        <v>18</v>
      </c>
      <c r="J6002" s="6" t="s">
        <v>19</v>
      </c>
      <c r="K6002" t="s">
        <v>27</v>
      </c>
      <c r="L6002" t="s">
        <v>28</v>
      </c>
      <c r="M6002">
        <f>HOUR(Table1[[#This Row],[order_time]])</f>
        <v>22</v>
      </c>
      <c r="N6002" s="6" t="str">
        <f>TEXT(Table1[[#This Row],[order_date]], "DDDD")</f>
        <v>Friday</v>
      </c>
      <c r="O6002" s="6" t="str">
        <f>TEXT(Table1[[#This Row],[order_date]], "MMMM")</f>
        <v>February</v>
      </c>
    </row>
    <row r="6003" spans="1:15">
      <c r="A6003" s="5">
        <v>6002</v>
      </c>
      <c r="B6003" s="5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 s="14">
        <v>12.75</v>
      </c>
      <c r="H6003" s="16">
        <v>12.75</v>
      </c>
      <c r="I6003" s="6" t="s">
        <v>13</v>
      </c>
      <c r="J6003" s="6" t="s">
        <v>23</v>
      </c>
      <c r="K6003" t="s">
        <v>57</v>
      </c>
      <c r="L6003" t="s">
        <v>58</v>
      </c>
      <c r="M6003">
        <f>HOUR(Table1[[#This Row],[order_time]])</f>
        <v>22</v>
      </c>
      <c r="N6003" s="6" t="str">
        <f>TEXT(Table1[[#This Row],[order_date]], "DDDD")</f>
        <v>Friday</v>
      </c>
      <c r="O6003" s="6" t="str">
        <f>TEXT(Table1[[#This Row],[order_date]], "MMMM")</f>
        <v>February</v>
      </c>
    </row>
    <row r="6004" spans="1:15">
      <c r="A6004" s="5">
        <v>6003</v>
      </c>
      <c r="B6004" s="5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 s="14">
        <v>16.75</v>
      </c>
      <c r="H6004" s="16">
        <v>16.75</v>
      </c>
      <c r="I6004" s="6" t="s">
        <v>30</v>
      </c>
      <c r="J6004" s="6" t="s">
        <v>23</v>
      </c>
      <c r="K6004" t="s">
        <v>57</v>
      </c>
      <c r="L6004" t="s">
        <v>58</v>
      </c>
      <c r="M6004">
        <f>HOUR(Table1[[#This Row],[order_time]])</f>
        <v>22</v>
      </c>
      <c r="N6004" s="6" t="str">
        <f>TEXT(Table1[[#This Row],[order_date]], "DDDD")</f>
        <v>Friday</v>
      </c>
      <c r="O6004" s="6" t="str">
        <f>TEXT(Table1[[#This Row],[order_date]], "MMMM")</f>
        <v>February</v>
      </c>
    </row>
    <row r="6005" spans="1:15">
      <c r="A6005" s="5">
        <v>6004</v>
      </c>
      <c r="B6005" s="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 s="14">
        <v>20.25</v>
      </c>
      <c r="H6005" s="16">
        <v>20.25</v>
      </c>
      <c r="I6005" s="6" t="s">
        <v>18</v>
      </c>
      <c r="J6005" s="6" t="s">
        <v>19</v>
      </c>
      <c r="K6005" t="s">
        <v>51</v>
      </c>
      <c r="L6005" t="s">
        <v>52</v>
      </c>
      <c r="M6005">
        <f>HOUR(Table1[[#This Row],[order_time]])</f>
        <v>22</v>
      </c>
      <c r="N6005" s="6" t="str">
        <f>TEXT(Table1[[#This Row],[order_date]], "DDDD")</f>
        <v>Friday</v>
      </c>
      <c r="O6005" s="6" t="str">
        <f>TEXT(Table1[[#This Row],[order_date]], "MMMM")</f>
        <v>February</v>
      </c>
    </row>
    <row r="6006" spans="1:15">
      <c r="A6006" s="5">
        <v>6005</v>
      </c>
      <c r="B6006" s="5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 s="14">
        <v>20.75</v>
      </c>
      <c r="H6006" s="16">
        <v>20.75</v>
      </c>
      <c r="I6006" s="6" t="s">
        <v>18</v>
      </c>
      <c r="J6006" s="6" t="s">
        <v>34</v>
      </c>
      <c r="K6006" t="s">
        <v>54</v>
      </c>
      <c r="L6006" t="s">
        <v>55</v>
      </c>
      <c r="M6006">
        <f>HOUR(Table1[[#This Row],[order_time]])</f>
        <v>22</v>
      </c>
      <c r="N6006" s="6" t="str">
        <f>TEXT(Table1[[#This Row],[order_date]], "DDDD")</f>
        <v>Friday</v>
      </c>
      <c r="O6006" s="6" t="str">
        <f>TEXT(Table1[[#This Row],[order_date]], "MMMM")</f>
        <v>February</v>
      </c>
    </row>
    <row r="6007" spans="1:15">
      <c r="A6007" s="5">
        <v>6006</v>
      </c>
      <c r="B6007" s="5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 s="14">
        <v>20.75</v>
      </c>
      <c r="H6007" s="16">
        <v>20.75</v>
      </c>
      <c r="I6007" s="6" t="s">
        <v>18</v>
      </c>
      <c r="J6007" s="6" t="s">
        <v>34</v>
      </c>
      <c r="K6007" t="s">
        <v>128</v>
      </c>
      <c r="L6007" t="s">
        <v>129</v>
      </c>
      <c r="M6007">
        <f>HOUR(Table1[[#This Row],[order_time]])</f>
        <v>22</v>
      </c>
      <c r="N6007" s="6" t="str">
        <f>TEXT(Table1[[#This Row],[order_date]], "DDDD")</f>
        <v>Friday</v>
      </c>
      <c r="O6007" s="6" t="str">
        <f>TEXT(Table1[[#This Row],[order_date]], "MMMM")</f>
        <v>February</v>
      </c>
    </row>
    <row r="6008" spans="1:15">
      <c r="A6008" s="5">
        <v>6007</v>
      </c>
      <c r="B6008" s="5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 s="14">
        <v>12</v>
      </c>
      <c r="H6008" s="16">
        <v>12</v>
      </c>
      <c r="I6008" s="6" t="s">
        <v>13</v>
      </c>
      <c r="J6008" s="6" t="s">
        <v>14</v>
      </c>
      <c r="K6008" t="s">
        <v>87</v>
      </c>
      <c r="L6008" t="s">
        <v>88</v>
      </c>
      <c r="M6008">
        <f>HOUR(Table1[[#This Row],[order_time]])</f>
        <v>22</v>
      </c>
      <c r="N6008" s="6" t="str">
        <f>TEXT(Table1[[#This Row],[order_date]], "DDDD")</f>
        <v>Friday</v>
      </c>
      <c r="O6008" s="6" t="str">
        <f>TEXT(Table1[[#This Row],[order_date]], "MMMM")</f>
        <v>February</v>
      </c>
    </row>
    <row r="6009" spans="1:15">
      <c r="A6009" s="5">
        <v>6008</v>
      </c>
      <c r="B6009" s="5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 s="14">
        <v>20.75</v>
      </c>
      <c r="H6009" s="16">
        <v>20.75</v>
      </c>
      <c r="I6009" s="6" t="s">
        <v>18</v>
      </c>
      <c r="J6009" s="6" t="s">
        <v>23</v>
      </c>
      <c r="K6009" t="s">
        <v>47</v>
      </c>
      <c r="L6009" t="s">
        <v>48</v>
      </c>
      <c r="M6009">
        <f>HOUR(Table1[[#This Row],[order_time]])</f>
        <v>22</v>
      </c>
      <c r="N6009" s="6" t="str">
        <f>TEXT(Table1[[#This Row],[order_date]], "DDDD")</f>
        <v>Friday</v>
      </c>
      <c r="O6009" s="6" t="str">
        <f>TEXT(Table1[[#This Row],[order_date]], "MMMM")</f>
        <v>February</v>
      </c>
    </row>
    <row r="6010" spans="1:15">
      <c r="A6010" s="5">
        <v>6009</v>
      </c>
      <c r="B6010" s="5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 s="14">
        <v>16.25</v>
      </c>
      <c r="H6010" s="16">
        <v>16.25</v>
      </c>
      <c r="I6010" s="6" t="s">
        <v>30</v>
      </c>
      <c r="J6010" s="6" t="s">
        <v>34</v>
      </c>
      <c r="K6010" t="s">
        <v>95</v>
      </c>
      <c r="L6010" t="s">
        <v>96</v>
      </c>
      <c r="M6010">
        <f>HOUR(Table1[[#This Row],[order_time]])</f>
        <v>22</v>
      </c>
      <c r="N6010" s="6" t="str">
        <f>TEXT(Table1[[#This Row],[order_date]], "DDDD")</f>
        <v>Friday</v>
      </c>
      <c r="O6010" s="6" t="str">
        <f>TEXT(Table1[[#This Row],[order_date]], "MMMM")</f>
        <v>February</v>
      </c>
    </row>
    <row r="6011" spans="1:15">
      <c r="A6011" s="5">
        <v>6010</v>
      </c>
      <c r="B6011" s="5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 s="14">
        <v>16.5</v>
      </c>
      <c r="H6011" s="16">
        <v>16.5</v>
      </c>
      <c r="I6011" s="6" t="s">
        <v>30</v>
      </c>
      <c r="J6011" s="6" t="s">
        <v>34</v>
      </c>
      <c r="K6011" t="s">
        <v>102</v>
      </c>
      <c r="L6011" t="s">
        <v>103</v>
      </c>
      <c r="M6011">
        <f>HOUR(Table1[[#This Row],[order_time]])</f>
        <v>22</v>
      </c>
      <c r="N6011" s="6" t="str">
        <f>TEXT(Table1[[#This Row],[order_date]], "DDDD")</f>
        <v>Friday</v>
      </c>
      <c r="O6011" s="6" t="str">
        <f>TEXT(Table1[[#This Row],[order_date]], "MMMM")</f>
        <v>February</v>
      </c>
    </row>
    <row r="6012" spans="1:15">
      <c r="A6012" s="5">
        <v>6011</v>
      </c>
      <c r="B6012" s="5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 s="14">
        <v>16.75</v>
      </c>
      <c r="H6012" s="16">
        <v>16.75</v>
      </c>
      <c r="I6012" s="6" t="s">
        <v>30</v>
      </c>
      <c r="J6012" s="6" t="s">
        <v>23</v>
      </c>
      <c r="K6012" t="s">
        <v>38</v>
      </c>
      <c r="L6012" t="s">
        <v>39</v>
      </c>
      <c r="M6012">
        <f>HOUR(Table1[[#This Row],[order_time]])</f>
        <v>22</v>
      </c>
      <c r="N6012" s="6" t="str">
        <f>TEXT(Table1[[#This Row],[order_date]], "DDDD")</f>
        <v>Friday</v>
      </c>
      <c r="O6012" s="6" t="str">
        <f>TEXT(Table1[[#This Row],[order_date]], "MMMM")</f>
        <v>February</v>
      </c>
    </row>
    <row r="6013" spans="1:15">
      <c r="A6013" s="5">
        <v>6012</v>
      </c>
      <c r="B6013" s="5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 s="14">
        <v>16.5</v>
      </c>
      <c r="H6013" s="16">
        <v>16.5</v>
      </c>
      <c r="I6013" s="6" t="s">
        <v>30</v>
      </c>
      <c r="J6013" s="6" t="s">
        <v>34</v>
      </c>
      <c r="K6013" t="s">
        <v>75</v>
      </c>
      <c r="L6013" t="s">
        <v>76</v>
      </c>
      <c r="M6013">
        <f>HOUR(Table1[[#This Row],[order_time]])</f>
        <v>11</v>
      </c>
      <c r="N6013" s="6" t="str">
        <f>TEXT(Table1[[#This Row],[order_date]], "DDDD")</f>
        <v>Saturday</v>
      </c>
      <c r="O6013" s="6" t="str">
        <f>TEXT(Table1[[#This Row],[order_date]], "MMMM")</f>
        <v>February</v>
      </c>
    </row>
    <row r="6014" spans="1:15">
      <c r="A6014" s="5">
        <v>6013</v>
      </c>
      <c r="B6014" s="5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 s="14">
        <v>20.75</v>
      </c>
      <c r="H6014" s="16">
        <v>20.75</v>
      </c>
      <c r="I6014" s="6" t="s">
        <v>18</v>
      </c>
      <c r="J6014" s="6" t="s">
        <v>34</v>
      </c>
      <c r="K6014" t="s">
        <v>35</v>
      </c>
      <c r="L6014" t="s">
        <v>36</v>
      </c>
      <c r="M6014">
        <f>HOUR(Table1[[#This Row],[order_time]])</f>
        <v>11</v>
      </c>
      <c r="N6014" s="6" t="str">
        <f>TEXT(Table1[[#This Row],[order_date]], "DDDD")</f>
        <v>Saturday</v>
      </c>
      <c r="O6014" s="6" t="str">
        <f>TEXT(Table1[[#This Row],[order_date]], "MMMM")</f>
        <v>February</v>
      </c>
    </row>
    <row r="6015" spans="1:15">
      <c r="A6015" s="5">
        <v>6014</v>
      </c>
      <c r="B6015" s="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 s="14">
        <v>20.25</v>
      </c>
      <c r="H6015" s="16">
        <v>20.25</v>
      </c>
      <c r="I6015" s="6" t="s">
        <v>18</v>
      </c>
      <c r="J6015" s="6" t="s">
        <v>19</v>
      </c>
      <c r="K6015" t="s">
        <v>51</v>
      </c>
      <c r="L6015" t="s">
        <v>52</v>
      </c>
      <c r="M6015">
        <f>HOUR(Table1[[#This Row],[order_time]])</f>
        <v>12</v>
      </c>
      <c r="N6015" s="6" t="str">
        <f>TEXT(Table1[[#This Row],[order_date]], "DDDD")</f>
        <v>Saturday</v>
      </c>
      <c r="O6015" s="6" t="str">
        <f>TEXT(Table1[[#This Row],[order_date]], "MMMM")</f>
        <v>February</v>
      </c>
    </row>
    <row r="6016" spans="1:15">
      <c r="A6016" s="5">
        <v>6015</v>
      </c>
      <c r="B6016" s="5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 s="14">
        <v>12</v>
      </c>
      <c r="H6016" s="16">
        <v>12</v>
      </c>
      <c r="I6016" s="6" t="s">
        <v>13</v>
      </c>
      <c r="J6016" s="6" t="s">
        <v>14</v>
      </c>
      <c r="K6016" t="s">
        <v>87</v>
      </c>
      <c r="L6016" t="s">
        <v>88</v>
      </c>
      <c r="M6016">
        <f>HOUR(Table1[[#This Row],[order_time]])</f>
        <v>12</v>
      </c>
      <c r="N6016" s="6" t="str">
        <f>TEXT(Table1[[#This Row],[order_date]], "DDDD")</f>
        <v>Saturday</v>
      </c>
      <c r="O6016" s="6" t="str">
        <f>TEXT(Table1[[#This Row],[order_date]], "MMMM")</f>
        <v>February</v>
      </c>
    </row>
    <row r="6017" spans="1:15">
      <c r="A6017" s="5">
        <v>6016</v>
      </c>
      <c r="B6017" s="5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 s="14">
        <v>16</v>
      </c>
      <c r="H6017" s="16">
        <v>16</v>
      </c>
      <c r="I6017" s="6" t="s">
        <v>30</v>
      </c>
      <c r="J6017" s="6" t="s">
        <v>14</v>
      </c>
      <c r="K6017" t="s">
        <v>99</v>
      </c>
      <c r="L6017" t="s">
        <v>100</v>
      </c>
      <c r="M6017">
        <f>HOUR(Table1[[#This Row],[order_time]])</f>
        <v>12</v>
      </c>
      <c r="N6017" s="6" t="str">
        <f>TEXT(Table1[[#This Row],[order_date]], "DDDD")</f>
        <v>Saturday</v>
      </c>
      <c r="O6017" s="6" t="str">
        <f>TEXT(Table1[[#This Row],[order_date]], "MMMM")</f>
        <v>February</v>
      </c>
    </row>
    <row r="6018" spans="1:15">
      <c r="A6018" s="5">
        <v>6017</v>
      </c>
      <c r="B6018" s="5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 s="14">
        <v>20.75</v>
      </c>
      <c r="H6018" s="16">
        <v>20.75</v>
      </c>
      <c r="I6018" s="6" t="s">
        <v>18</v>
      </c>
      <c r="J6018" s="6" t="s">
        <v>23</v>
      </c>
      <c r="K6018" t="s">
        <v>47</v>
      </c>
      <c r="L6018" t="s">
        <v>48</v>
      </c>
      <c r="M6018">
        <f>HOUR(Table1[[#This Row],[order_time]])</f>
        <v>12</v>
      </c>
      <c r="N6018" s="6" t="str">
        <f>TEXT(Table1[[#This Row],[order_date]], "DDDD")</f>
        <v>Saturday</v>
      </c>
      <c r="O6018" s="6" t="str">
        <f>TEXT(Table1[[#This Row],[order_date]], "MMMM")</f>
        <v>February</v>
      </c>
    </row>
    <row r="6019" spans="1:15">
      <c r="A6019" s="5">
        <v>6018</v>
      </c>
      <c r="B6019" s="5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 s="14">
        <v>17.95</v>
      </c>
      <c r="H6019" s="16">
        <v>17.95</v>
      </c>
      <c r="I6019" s="6" t="s">
        <v>18</v>
      </c>
      <c r="J6019" s="6" t="s">
        <v>19</v>
      </c>
      <c r="K6019" t="s">
        <v>27</v>
      </c>
      <c r="L6019" t="s">
        <v>28</v>
      </c>
      <c r="M6019">
        <f>HOUR(Table1[[#This Row],[order_time]])</f>
        <v>13</v>
      </c>
      <c r="N6019" s="6" t="str">
        <f>TEXT(Table1[[#This Row],[order_date]], "DDDD")</f>
        <v>Saturday</v>
      </c>
      <c r="O6019" s="6" t="str">
        <f>TEXT(Table1[[#This Row],[order_date]], "MMMM")</f>
        <v>February</v>
      </c>
    </row>
    <row r="6020" spans="1:15">
      <c r="A6020" s="5">
        <v>6019</v>
      </c>
      <c r="B6020" s="5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 s="14">
        <v>16.5</v>
      </c>
      <c r="H6020" s="16">
        <v>16.5</v>
      </c>
      <c r="I6020" s="6" t="s">
        <v>30</v>
      </c>
      <c r="J6020" s="6" t="s">
        <v>34</v>
      </c>
      <c r="K6020" t="s">
        <v>102</v>
      </c>
      <c r="L6020" t="s">
        <v>103</v>
      </c>
      <c r="M6020">
        <f>HOUR(Table1[[#This Row],[order_time]])</f>
        <v>13</v>
      </c>
      <c r="N6020" s="6" t="str">
        <f>TEXT(Table1[[#This Row],[order_date]], "DDDD")</f>
        <v>Saturday</v>
      </c>
      <c r="O6020" s="6" t="str">
        <f>TEXT(Table1[[#This Row],[order_date]], "MMMM")</f>
        <v>February</v>
      </c>
    </row>
    <row r="6021" spans="1:15">
      <c r="A6021" s="5">
        <v>6020</v>
      </c>
      <c r="B6021" s="5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 s="14">
        <v>12.5</v>
      </c>
      <c r="H6021" s="16">
        <v>12.5</v>
      </c>
      <c r="I6021" s="6" t="s">
        <v>13</v>
      </c>
      <c r="J6021" s="6" t="s">
        <v>34</v>
      </c>
      <c r="K6021" t="s">
        <v>35</v>
      </c>
      <c r="L6021" t="s">
        <v>36</v>
      </c>
      <c r="M6021">
        <f>HOUR(Table1[[#This Row],[order_time]])</f>
        <v>13</v>
      </c>
      <c r="N6021" s="6" t="str">
        <f>TEXT(Table1[[#This Row],[order_date]], "DDDD")</f>
        <v>Saturday</v>
      </c>
      <c r="O6021" s="6" t="str">
        <f>TEXT(Table1[[#This Row],[order_date]], "MMMM")</f>
        <v>February</v>
      </c>
    </row>
    <row r="6022" spans="1:15">
      <c r="A6022" s="5">
        <v>6021</v>
      </c>
      <c r="B6022" s="5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 s="14">
        <v>16</v>
      </c>
      <c r="H6022" s="16">
        <v>32</v>
      </c>
      <c r="I6022" s="6" t="s">
        <v>30</v>
      </c>
      <c r="J6022" s="6" t="s">
        <v>19</v>
      </c>
      <c r="K6022" t="s">
        <v>78</v>
      </c>
      <c r="L6022" t="s">
        <v>79</v>
      </c>
      <c r="M6022">
        <f>HOUR(Table1[[#This Row],[order_time]])</f>
        <v>13</v>
      </c>
      <c r="N6022" s="6" t="str">
        <f>TEXT(Table1[[#This Row],[order_date]], "DDDD")</f>
        <v>Saturday</v>
      </c>
      <c r="O6022" s="6" t="str">
        <f>TEXT(Table1[[#This Row],[order_date]], "MMMM")</f>
        <v>February</v>
      </c>
    </row>
    <row r="6023" spans="1:15">
      <c r="A6023" s="5">
        <v>6022</v>
      </c>
      <c r="B6023" s="5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 s="14">
        <v>20.25</v>
      </c>
      <c r="H6023" s="16">
        <v>20.25</v>
      </c>
      <c r="I6023" s="6" t="s">
        <v>18</v>
      </c>
      <c r="J6023" s="6" t="s">
        <v>19</v>
      </c>
      <c r="K6023" t="s">
        <v>51</v>
      </c>
      <c r="L6023" t="s">
        <v>52</v>
      </c>
      <c r="M6023">
        <f>HOUR(Table1[[#This Row],[order_time]])</f>
        <v>13</v>
      </c>
      <c r="N6023" s="6" t="str">
        <f>TEXT(Table1[[#This Row],[order_date]], "DDDD")</f>
        <v>Saturday</v>
      </c>
      <c r="O6023" s="6" t="str">
        <f>TEXT(Table1[[#This Row],[order_date]], "MMMM")</f>
        <v>February</v>
      </c>
    </row>
    <row r="6024" spans="1:15">
      <c r="A6024" s="5">
        <v>6023</v>
      </c>
      <c r="B6024" s="5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 s="14">
        <v>12</v>
      </c>
      <c r="H6024" s="16">
        <v>12</v>
      </c>
      <c r="I6024" s="6" t="s">
        <v>13</v>
      </c>
      <c r="J6024" s="6" t="s">
        <v>14</v>
      </c>
      <c r="K6024" t="s">
        <v>15</v>
      </c>
      <c r="L6024" t="s">
        <v>16</v>
      </c>
      <c r="M6024">
        <f>HOUR(Table1[[#This Row],[order_time]])</f>
        <v>14</v>
      </c>
      <c r="N6024" s="6" t="str">
        <f>TEXT(Table1[[#This Row],[order_date]], "DDDD")</f>
        <v>Saturday</v>
      </c>
      <c r="O6024" s="6" t="str">
        <f>TEXT(Table1[[#This Row],[order_date]], "MMMM")</f>
        <v>February</v>
      </c>
    </row>
    <row r="6025" spans="1:15">
      <c r="A6025" s="5">
        <v>6024</v>
      </c>
      <c r="B6025" s="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 s="14">
        <v>12</v>
      </c>
      <c r="H6025" s="16">
        <v>12</v>
      </c>
      <c r="I6025" s="6" t="s">
        <v>13</v>
      </c>
      <c r="J6025" s="6" t="s">
        <v>19</v>
      </c>
      <c r="K6025" t="s">
        <v>84</v>
      </c>
      <c r="L6025" t="s">
        <v>85</v>
      </c>
      <c r="M6025">
        <f>HOUR(Table1[[#This Row],[order_time]])</f>
        <v>14</v>
      </c>
      <c r="N6025" s="6" t="str">
        <f>TEXT(Table1[[#This Row],[order_date]], "DDDD")</f>
        <v>Saturday</v>
      </c>
      <c r="O6025" s="6" t="str">
        <f>TEXT(Table1[[#This Row],[order_date]], "MMMM")</f>
        <v>February</v>
      </c>
    </row>
    <row r="6026" spans="1:15">
      <c r="A6026" s="5">
        <v>6025</v>
      </c>
      <c r="B6026" s="5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 s="14">
        <v>12.75</v>
      </c>
      <c r="H6026" s="16">
        <v>12.75</v>
      </c>
      <c r="I6026" s="6" t="s">
        <v>13</v>
      </c>
      <c r="J6026" s="6" t="s">
        <v>23</v>
      </c>
      <c r="K6026" t="s">
        <v>47</v>
      </c>
      <c r="L6026" t="s">
        <v>48</v>
      </c>
      <c r="M6026">
        <f>HOUR(Table1[[#This Row],[order_time]])</f>
        <v>14</v>
      </c>
      <c r="N6026" s="6" t="str">
        <f>TEXT(Table1[[#This Row],[order_date]], "DDDD")</f>
        <v>Saturday</v>
      </c>
      <c r="O6026" s="6" t="str">
        <f>TEXT(Table1[[#This Row],[order_date]], "MMMM")</f>
        <v>February</v>
      </c>
    </row>
    <row r="6027" spans="1:15">
      <c r="A6027" s="5">
        <v>6026</v>
      </c>
      <c r="B6027" s="5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 s="14">
        <v>12</v>
      </c>
      <c r="H6027" s="16">
        <v>12</v>
      </c>
      <c r="I6027" s="6" t="s">
        <v>13</v>
      </c>
      <c r="J6027" s="6" t="s">
        <v>19</v>
      </c>
      <c r="K6027" t="s">
        <v>78</v>
      </c>
      <c r="L6027" t="s">
        <v>79</v>
      </c>
      <c r="M6027">
        <f>HOUR(Table1[[#This Row],[order_time]])</f>
        <v>14</v>
      </c>
      <c r="N6027" s="6" t="str">
        <f>TEXT(Table1[[#This Row],[order_date]], "DDDD")</f>
        <v>Saturday</v>
      </c>
      <c r="O6027" s="6" t="str">
        <f>TEXT(Table1[[#This Row],[order_date]], "MMMM")</f>
        <v>February</v>
      </c>
    </row>
    <row r="6028" spans="1:15">
      <c r="A6028" s="5">
        <v>6027</v>
      </c>
      <c r="B6028" s="5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 s="14">
        <v>20.75</v>
      </c>
      <c r="H6028" s="16">
        <v>20.75</v>
      </c>
      <c r="I6028" s="6" t="s">
        <v>18</v>
      </c>
      <c r="J6028" s="6" t="s">
        <v>23</v>
      </c>
      <c r="K6028" t="s">
        <v>38</v>
      </c>
      <c r="L6028" t="s">
        <v>39</v>
      </c>
      <c r="M6028">
        <f>HOUR(Table1[[#This Row],[order_time]])</f>
        <v>14</v>
      </c>
      <c r="N6028" s="6" t="str">
        <f>TEXT(Table1[[#This Row],[order_date]], "DDDD")</f>
        <v>Saturday</v>
      </c>
      <c r="O6028" s="6" t="str">
        <f>TEXT(Table1[[#This Row],[order_date]], "MMMM")</f>
        <v>February</v>
      </c>
    </row>
    <row r="6029" spans="1:15">
      <c r="A6029" s="5">
        <v>6028</v>
      </c>
      <c r="B6029" s="5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 s="14">
        <v>12.75</v>
      </c>
      <c r="H6029" s="16">
        <v>12.75</v>
      </c>
      <c r="I6029" s="6" t="s">
        <v>13</v>
      </c>
      <c r="J6029" s="6" t="s">
        <v>23</v>
      </c>
      <c r="K6029" t="s">
        <v>57</v>
      </c>
      <c r="L6029" t="s">
        <v>58</v>
      </c>
      <c r="M6029">
        <f>HOUR(Table1[[#This Row],[order_time]])</f>
        <v>14</v>
      </c>
      <c r="N6029" s="6" t="str">
        <f>TEXT(Table1[[#This Row],[order_date]], "DDDD")</f>
        <v>Saturday</v>
      </c>
      <c r="O6029" s="6" t="str">
        <f>TEXT(Table1[[#This Row],[order_date]], "MMMM")</f>
        <v>February</v>
      </c>
    </row>
    <row r="6030" spans="1:15">
      <c r="A6030" s="5">
        <v>6029</v>
      </c>
      <c r="B6030" s="5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 s="14">
        <v>16</v>
      </c>
      <c r="H6030" s="16">
        <v>16</v>
      </c>
      <c r="I6030" s="6" t="s">
        <v>30</v>
      </c>
      <c r="J6030" s="6" t="s">
        <v>14</v>
      </c>
      <c r="K6030" t="s">
        <v>31</v>
      </c>
      <c r="L6030" t="s">
        <v>32</v>
      </c>
      <c r="M6030">
        <f>HOUR(Table1[[#This Row],[order_time]])</f>
        <v>14</v>
      </c>
      <c r="N6030" s="6" t="str">
        <f>TEXT(Table1[[#This Row],[order_date]], "DDDD")</f>
        <v>Saturday</v>
      </c>
      <c r="O6030" s="6" t="str">
        <f>TEXT(Table1[[#This Row],[order_date]], "MMMM")</f>
        <v>February</v>
      </c>
    </row>
    <row r="6031" spans="1:15">
      <c r="A6031" s="5">
        <v>6030</v>
      </c>
      <c r="B6031" s="5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 s="14">
        <v>18.5</v>
      </c>
      <c r="H6031" s="16">
        <v>18.5</v>
      </c>
      <c r="I6031" s="6" t="s">
        <v>18</v>
      </c>
      <c r="J6031" s="6" t="s">
        <v>19</v>
      </c>
      <c r="K6031" t="s">
        <v>20</v>
      </c>
      <c r="L6031" t="s">
        <v>21</v>
      </c>
      <c r="M6031">
        <f>HOUR(Table1[[#This Row],[order_time]])</f>
        <v>14</v>
      </c>
      <c r="N6031" s="6" t="str">
        <f>TEXT(Table1[[#This Row],[order_date]], "DDDD")</f>
        <v>Saturday</v>
      </c>
      <c r="O6031" s="6" t="str">
        <f>TEXT(Table1[[#This Row],[order_date]], "MMMM")</f>
        <v>February</v>
      </c>
    </row>
    <row r="6032" spans="1:15">
      <c r="A6032" s="5">
        <v>6031</v>
      </c>
      <c r="B6032" s="5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 s="14">
        <v>20.75</v>
      </c>
      <c r="H6032" s="16">
        <v>20.75</v>
      </c>
      <c r="I6032" s="6" t="s">
        <v>18</v>
      </c>
      <c r="J6032" s="6" t="s">
        <v>34</v>
      </c>
      <c r="K6032" t="s">
        <v>54</v>
      </c>
      <c r="L6032" t="s">
        <v>55</v>
      </c>
      <c r="M6032">
        <f>HOUR(Table1[[#This Row],[order_time]])</f>
        <v>14</v>
      </c>
      <c r="N6032" s="6" t="str">
        <f>TEXT(Table1[[#This Row],[order_date]], "DDDD")</f>
        <v>Saturday</v>
      </c>
      <c r="O6032" s="6" t="str">
        <f>TEXT(Table1[[#This Row],[order_date]], "MMMM")</f>
        <v>February</v>
      </c>
    </row>
    <row r="6033" spans="1:15">
      <c r="A6033" s="5">
        <v>6032</v>
      </c>
      <c r="B6033" s="5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 s="14">
        <v>16.5</v>
      </c>
      <c r="H6033" s="16">
        <v>16.5</v>
      </c>
      <c r="I6033" s="6" t="s">
        <v>30</v>
      </c>
      <c r="J6033" s="6" t="s">
        <v>34</v>
      </c>
      <c r="K6033" t="s">
        <v>54</v>
      </c>
      <c r="L6033" t="s">
        <v>55</v>
      </c>
      <c r="M6033">
        <f>HOUR(Table1[[#This Row],[order_time]])</f>
        <v>14</v>
      </c>
      <c r="N6033" s="6" t="str">
        <f>TEXT(Table1[[#This Row],[order_date]], "DDDD")</f>
        <v>Saturday</v>
      </c>
      <c r="O6033" s="6" t="str">
        <f>TEXT(Table1[[#This Row],[order_date]], "MMMM")</f>
        <v>February</v>
      </c>
    </row>
    <row r="6034" spans="1:15">
      <c r="A6034" s="5">
        <v>6033</v>
      </c>
      <c r="B6034" s="5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 s="14">
        <v>20.25</v>
      </c>
      <c r="H6034" s="16">
        <v>20.25</v>
      </c>
      <c r="I6034" s="6" t="s">
        <v>18</v>
      </c>
      <c r="J6034" s="6" t="s">
        <v>19</v>
      </c>
      <c r="K6034" t="s">
        <v>51</v>
      </c>
      <c r="L6034" t="s">
        <v>52</v>
      </c>
      <c r="M6034">
        <f>HOUR(Table1[[#This Row],[order_time]])</f>
        <v>14</v>
      </c>
      <c r="N6034" s="6" t="str">
        <f>TEXT(Table1[[#This Row],[order_date]], "DDDD")</f>
        <v>Saturday</v>
      </c>
      <c r="O6034" s="6" t="str">
        <f>TEXT(Table1[[#This Row],[order_date]], "MMMM")</f>
        <v>February</v>
      </c>
    </row>
    <row r="6035" spans="1:15">
      <c r="A6035" s="5">
        <v>6034</v>
      </c>
      <c r="B6035" s="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 s="14">
        <v>14.5</v>
      </c>
      <c r="H6035" s="16">
        <v>14.5</v>
      </c>
      <c r="I6035" s="6" t="s">
        <v>30</v>
      </c>
      <c r="J6035" s="6" t="s">
        <v>14</v>
      </c>
      <c r="K6035" t="s">
        <v>81</v>
      </c>
      <c r="L6035" t="s">
        <v>82</v>
      </c>
      <c r="M6035">
        <f>HOUR(Table1[[#This Row],[order_time]])</f>
        <v>14</v>
      </c>
      <c r="N6035" s="6" t="str">
        <f>TEXT(Table1[[#This Row],[order_date]], "DDDD")</f>
        <v>Saturday</v>
      </c>
      <c r="O6035" s="6" t="str">
        <f>TEXT(Table1[[#This Row],[order_date]], "MMMM")</f>
        <v>February</v>
      </c>
    </row>
    <row r="6036" spans="1:15">
      <c r="A6036" s="5">
        <v>6035</v>
      </c>
      <c r="B6036" s="5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 s="14">
        <v>12.25</v>
      </c>
      <c r="H6036" s="16">
        <v>12.25</v>
      </c>
      <c r="I6036" s="6" t="s">
        <v>13</v>
      </c>
      <c r="J6036" s="6" t="s">
        <v>34</v>
      </c>
      <c r="K6036" t="s">
        <v>68</v>
      </c>
      <c r="L6036" t="s">
        <v>69</v>
      </c>
      <c r="M6036">
        <f>HOUR(Table1[[#This Row],[order_time]])</f>
        <v>14</v>
      </c>
      <c r="N6036" s="6" t="str">
        <f>TEXT(Table1[[#This Row],[order_date]], "DDDD")</f>
        <v>Saturday</v>
      </c>
      <c r="O6036" s="6" t="str">
        <f>TEXT(Table1[[#This Row],[order_date]], "MMMM")</f>
        <v>February</v>
      </c>
    </row>
    <row r="6037" spans="1:15">
      <c r="A6037" s="5">
        <v>6036</v>
      </c>
      <c r="B6037" s="5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 s="14">
        <v>20.75</v>
      </c>
      <c r="H6037" s="16">
        <v>20.75</v>
      </c>
      <c r="I6037" s="6" t="s">
        <v>18</v>
      </c>
      <c r="J6037" s="6" t="s">
        <v>23</v>
      </c>
      <c r="K6037" t="s">
        <v>47</v>
      </c>
      <c r="L6037" t="s">
        <v>48</v>
      </c>
      <c r="M6037">
        <f>HOUR(Table1[[#This Row],[order_time]])</f>
        <v>14</v>
      </c>
      <c r="N6037" s="6" t="str">
        <f>TEXT(Table1[[#This Row],[order_date]], "DDDD")</f>
        <v>Saturday</v>
      </c>
      <c r="O6037" s="6" t="str">
        <f>TEXT(Table1[[#This Row],[order_date]], "MMMM")</f>
        <v>February</v>
      </c>
    </row>
    <row r="6038" spans="1:15">
      <c r="A6038" s="5">
        <v>6037</v>
      </c>
      <c r="B6038" s="5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 s="14">
        <v>16.5</v>
      </c>
      <c r="H6038" s="16">
        <v>33</v>
      </c>
      <c r="I6038" s="6" t="s">
        <v>30</v>
      </c>
      <c r="J6038" s="6" t="s">
        <v>34</v>
      </c>
      <c r="K6038" t="s">
        <v>138</v>
      </c>
      <c r="L6038" t="s">
        <v>139</v>
      </c>
      <c r="M6038">
        <f>HOUR(Table1[[#This Row],[order_time]])</f>
        <v>14</v>
      </c>
      <c r="N6038" s="6" t="str">
        <f>TEXT(Table1[[#This Row],[order_date]], "DDDD")</f>
        <v>Saturday</v>
      </c>
      <c r="O6038" s="6" t="str">
        <f>TEXT(Table1[[#This Row],[order_date]], "MMMM")</f>
        <v>February</v>
      </c>
    </row>
    <row r="6039" spans="1:15">
      <c r="A6039" s="5">
        <v>6038</v>
      </c>
      <c r="B6039" s="5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 s="14">
        <v>20.5</v>
      </c>
      <c r="H6039" s="16">
        <v>20.5</v>
      </c>
      <c r="I6039" s="6" t="s">
        <v>18</v>
      </c>
      <c r="J6039" s="6" t="s">
        <v>14</v>
      </c>
      <c r="K6039" t="s">
        <v>99</v>
      </c>
      <c r="L6039" t="s">
        <v>100</v>
      </c>
      <c r="M6039">
        <f>HOUR(Table1[[#This Row],[order_time]])</f>
        <v>14</v>
      </c>
      <c r="N6039" s="6" t="str">
        <f>TEXT(Table1[[#This Row],[order_date]], "DDDD")</f>
        <v>Saturday</v>
      </c>
      <c r="O6039" s="6" t="str">
        <f>TEXT(Table1[[#This Row],[order_date]], "MMMM")</f>
        <v>February</v>
      </c>
    </row>
    <row r="6040" spans="1:15">
      <c r="A6040" s="5">
        <v>6039</v>
      </c>
      <c r="B6040" s="5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 s="14">
        <v>16</v>
      </c>
      <c r="H6040" s="16">
        <v>16</v>
      </c>
      <c r="I6040" s="6" t="s">
        <v>30</v>
      </c>
      <c r="J6040" s="6" t="s">
        <v>19</v>
      </c>
      <c r="K6040" t="s">
        <v>78</v>
      </c>
      <c r="L6040" t="s">
        <v>79</v>
      </c>
      <c r="M6040">
        <f>HOUR(Table1[[#This Row],[order_time]])</f>
        <v>14</v>
      </c>
      <c r="N6040" s="6" t="str">
        <f>TEXT(Table1[[#This Row],[order_date]], "DDDD")</f>
        <v>Saturday</v>
      </c>
      <c r="O6040" s="6" t="str">
        <f>TEXT(Table1[[#This Row],[order_date]], "MMMM")</f>
        <v>February</v>
      </c>
    </row>
    <row r="6041" spans="1:15">
      <c r="A6041" s="5">
        <v>6040</v>
      </c>
      <c r="B6041" s="5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 s="14">
        <v>12</v>
      </c>
      <c r="H6041" s="16">
        <v>12</v>
      </c>
      <c r="I6041" s="6" t="s">
        <v>13</v>
      </c>
      <c r="J6041" s="6" t="s">
        <v>19</v>
      </c>
      <c r="K6041" t="s">
        <v>78</v>
      </c>
      <c r="L6041" t="s">
        <v>79</v>
      </c>
      <c r="M6041">
        <f>HOUR(Table1[[#This Row],[order_time]])</f>
        <v>14</v>
      </c>
      <c r="N6041" s="6" t="str">
        <f>TEXT(Table1[[#This Row],[order_date]], "DDDD")</f>
        <v>Saturday</v>
      </c>
      <c r="O6041" s="6" t="str">
        <f>TEXT(Table1[[#This Row],[order_date]], "MMMM")</f>
        <v>February</v>
      </c>
    </row>
    <row r="6042" spans="1:15">
      <c r="A6042" s="5">
        <v>6041</v>
      </c>
      <c r="B6042" s="5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 s="14">
        <v>16</v>
      </c>
      <c r="H6042" s="16">
        <v>16</v>
      </c>
      <c r="I6042" s="6" t="s">
        <v>30</v>
      </c>
      <c r="J6042" s="6" t="s">
        <v>14</v>
      </c>
      <c r="K6042" t="s">
        <v>63</v>
      </c>
      <c r="L6042" t="s">
        <v>64</v>
      </c>
      <c r="M6042">
        <f>HOUR(Table1[[#This Row],[order_time]])</f>
        <v>15</v>
      </c>
      <c r="N6042" s="6" t="str">
        <f>TEXT(Table1[[#This Row],[order_date]], "DDDD")</f>
        <v>Saturday</v>
      </c>
      <c r="O6042" s="6" t="str">
        <f>TEXT(Table1[[#This Row],[order_date]], "MMMM")</f>
        <v>February</v>
      </c>
    </row>
    <row r="6043" spans="1:15">
      <c r="A6043" s="5">
        <v>6042</v>
      </c>
      <c r="B6043" s="5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 s="14">
        <v>23.65</v>
      </c>
      <c r="H6043" s="16">
        <v>23.65</v>
      </c>
      <c r="I6043" s="6" t="s">
        <v>13</v>
      </c>
      <c r="J6043" s="6" t="s">
        <v>34</v>
      </c>
      <c r="K6043" t="s">
        <v>108</v>
      </c>
      <c r="L6043" t="s">
        <v>109</v>
      </c>
      <c r="M6043">
        <f>HOUR(Table1[[#This Row],[order_time]])</f>
        <v>15</v>
      </c>
      <c r="N6043" s="6" t="str">
        <f>TEXT(Table1[[#This Row],[order_date]], "DDDD")</f>
        <v>Saturday</v>
      </c>
      <c r="O6043" s="6" t="str">
        <f>TEXT(Table1[[#This Row],[order_date]], "MMMM")</f>
        <v>February</v>
      </c>
    </row>
    <row r="6044" spans="1:15">
      <c r="A6044" s="5">
        <v>6043</v>
      </c>
      <c r="B6044" s="5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 s="14">
        <v>16.75</v>
      </c>
      <c r="H6044" s="16">
        <v>16.75</v>
      </c>
      <c r="I6044" s="6" t="s">
        <v>30</v>
      </c>
      <c r="J6044" s="6" t="s">
        <v>23</v>
      </c>
      <c r="K6044" t="s">
        <v>57</v>
      </c>
      <c r="L6044" t="s">
        <v>58</v>
      </c>
      <c r="M6044">
        <f>HOUR(Table1[[#This Row],[order_time]])</f>
        <v>15</v>
      </c>
      <c r="N6044" s="6" t="str">
        <f>TEXT(Table1[[#This Row],[order_date]], "DDDD")</f>
        <v>Saturday</v>
      </c>
      <c r="O6044" s="6" t="str">
        <f>TEXT(Table1[[#This Row],[order_date]], "MMMM")</f>
        <v>February</v>
      </c>
    </row>
    <row r="6045" spans="1:15">
      <c r="A6045" s="5">
        <v>6044</v>
      </c>
      <c r="B6045" s="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 s="14">
        <v>12.5</v>
      </c>
      <c r="H6045" s="16">
        <v>12.5</v>
      </c>
      <c r="I6045" s="6" t="s">
        <v>13</v>
      </c>
      <c r="J6045" s="6" t="s">
        <v>34</v>
      </c>
      <c r="K6045" t="s">
        <v>54</v>
      </c>
      <c r="L6045" t="s">
        <v>55</v>
      </c>
      <c r="M6045">
        <f>HOUR(Table1[[#This Row],[order_time]])</f>
        <v>15</v>
      </c>
      <c r="N6045" s="6" t="str">
        <f>TEXT(Table1[[#This Row],[order_date]], "DDDD")</f>
        <v>Saturday</v>
      </c>
      <c r="O6045" s="6" t="str">
        <f>TEXT(Table1[[#This Row],[order_date]], "MMMM")</f>
        <v>February</v>
      </c>
    </row>
    <row r="6046" spans="1:15">
      <c r="A6046" s="5">
        <v>6045</v>
      </c>
      <c r="B6046" s="5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 s="14">
        <v>12.75</v>
      </c>
      <c r="H6046" s="16">
        <v>12.75</v>
      </c>
      <c r="I6046" s="6" t="s">
        <v>13</v>
      </c>
      <c r="J6046" s="6" t="s">
        <v>23</v>
      </c>
      <c r="K6046" t="s">
        <v>24</v>
      </c>
      <c r="L6046" t="s">
        <v>25</v>
      </c>
      <c r="M6046">
        <f>HOUR(Table1[[#This Row],[order_time]])</f>
        <v>15</v>
      </c>
      <c r="N6046" s="6" t="str">
        <f>TEXT(Table1[[#This Row],[order_date]], "DDDD")</f>
        <v>Saturday</v>
      </c>
      <c r="O6046" s="6" t="str">
        <f>TEXT(Table1[[#This Row],[order_date]], "MMMM")</f>
        <v>February</v>
      </c>
    </row>
    <row r="6047" spans="1:15">
      <c r="A6047" s="5">
        <v>6046</v>
      </c>
      <c r="B6047" s="5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 s="14">
        <v>20.75</v>
      </c>
      <c r="H6047" s="16">
        <v>20.75</v>
      </c>
      <c r="I6047" s="6" t="s">
        <v>18</v>
      </c>
      <c r="J6047" s="6" t="s">
        <v>23</v>
      </c>
      <c r="K6047" t="s">
        <v>38</v>
      </c>
      <c r="L6047" t="s">
        <v>39</v>
      </c>
      <c r="M6047">
        <f>HOUR(Table1[[#This Row],[order_time]])</f>
        <v>15</v>
      </c>
      <c r="N6047" s="6" t="str">
        <f>TEXT(Table1[[#This Row],[order_date]], "DDDD")</f>
        <v>Saturday</v>
      </c>
      <c r="O6047" s="6" t="str">
        <f>TEXT(Table1[[#This Row],[order_date]], "MMMM")</f>
        <v>February</v>
      </c>
    </row>
    <row r="6048" spans="1:15">
      <c r="A6048" s="5">
        <v>6047</v>
      </c>
      <c r="B6048" s="5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 s="14">
        <v>20.75</v>
      </c>
      <c r="H6048" s="16">
        <v>20.75</v>
      </c>
      <c r="I6048" s="6" t="s">
        <v>18</v>
      </c>
      <c r="J6048" s="6" t="s">
        <v>23</v>
      </c>
      <c r="K6048" t="s">
        <v>24</v>
      </c>
      <c r="L6048" t="s">
        <v>25</v>
      </c>
      <c r="M6048">
        <f>HOUR(Table1[[#This Row],[order_time]])</f>
        <v>16</v>
      </c>
      <c r="N6048" s="6" t="str">
        <f>TEXT(Table1[[#This Row],[order_date]], "DDDD")</f>
        <v>Saturday</v>
      </c>
      <c r="O6048" s="6" t="str">
        <f>TEXT(Table1[[#This Row],[order_date]], "MMMM")</f>
        <v>February</v>
      </c>
    </row>
    <row r="6049" spans="1:15">
      <c r="A6049" s="5">
        <v>6048</v>
      </c>
      <c r="B6049" s="5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 s="14">
        <v>16.75</v>
      </c>
      <c r="H6049" s="16">
        <v>16.75</v>
      </c>
      <c r="I6049" s="6" t="s">
        <v>30</v>
      </c>
      <c r="J6049" s="6" t="s">
        <v>23</v>
      </c>
      <c r="K6049" t="s">
        <v>57</v>
      </c>
      <c r="L6049" t="s">
        <v>58</v>
      </c>
      <c r="M6049">
        <f>HOUR(Table1[[#This Row],[order_time]])</f>
        <v>16</v>
      </c>
      <c r="N6049" s="6" t="str">
        <f>TEXT(Table1[[#This Row],[order_date]], "DDDD")</f>
        <v>Saturday</v>
      </c>
      <c r="O6049" s="6" t="str">
        <f>TEXT(Table1[[#This Row],[order_date]], "MMMM")</f>
        <v>February</v>
      </c>
    </row>
    <row r="6050" spans="1:15">
      <c r="A6050" s="5">
        <v>6049</v>
      </c>
      <c r="B6050" s="5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 s="14">
        <v>20.75</v>
      </c>
      <c r="H6050" s="16">
        <v>20.75</v>
      </c>
      <c r="I6050" s="6" t="s">
        <v>18</v>
      </c>
      <c r="J6050" s="6" t="s">
        <v>23</v>
      </c>
      <c r="K6050" t="s">
        <v>24</v>
      </c>
      <c r="L6050" t="s">
        <v>25</v>
      </c>
      <c r="M6050">
        <f>HOUR(Table1[[#This Row],[order_time]])</f>
        <v>16</v>
      </c>
      <c r="N6050" s="6" t="str">
        <f>TEXT(Table1[[#This Row],[order_date]], "DDDD")</f>
        <v>Saturday</v>
      </c>
      <c r="O6050" s="6" t="str">
        <f>TEXT(Table1[[#This Row],[order_date]], "MMMM")</f>
        <v>February</v>
      </c>
    </row>
    <row r="6051" spans="1:15">
      <c r="A6051" s="5">
        <v>6050</v>
      </c>
      <c r="B6051" s="5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 s="14">
        <v>20.25</v>
      </c>
      <c r="H6051" s="16">
        <v>20.25</v>
      </c>
      <c r="I6051" s="6" t="s">
        <v>18</v>
      </c>
      <c r="J6051" s="6" t="s">
        <v>34</v>
      </c>
      <c r="K6051" t="s">
        <v>68</v>
      </c>
      <c r="L6051" t="s">
        <v>69</v>
      </c>
      <c r="M6051">
        <f>HOUR(Table1[[#This Row],[order_time]])</f>
        <v>16</v>
      </c>
      <c r="N6051" s="6" t="str">
        <f>TEXT(Table1[[#This Row],[order_date]], "DDDD")</f>
        <v>Saturday</v>
      </c>
      <c r="O6051" s="6" t="str">
        <f>TEXT(Table1[[#This Row],[order_date]], "MMMM")</f>
        <v>February</v>
      </c>
    </row>
    <row r="6052" spans="1:15">
      <c r="A6052" s="5">
        <v>6051</v>
      </c>
      <c r="B6052" s="5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 s="14">
        <v>16.25</v>
      </c>
      <c r="H6052" s="16">
        <v>16.25</v>
      </c>
      <c r="I6052" s="6" t="s">
        <v>30</v>
      </c>
      <c r="J6052" s="6" t="s">
        <v>34</v>
      </c>
      <c r="K6052" t="s">
        <v>95</v>
      </c>
      <c r="L6052" t="s">
        <v>96</v>
      </c>
      <c r="M6052">
        <f>HOUR(Table1[[#This Row],[order_time]])</f>
        <v>16</v>
      </c>
      <c r="N6052" s="6" t="str">
        <f>TEXT(Table1[[#This Row],[order_date]], "DDDD")</f>
        <v>Saturday</v>
      </c>
      <c r="O6052" s="6" t="str">
        <f>TEXT(Table1[[#This Row],[order_date]], "MMMM")</f>
        <v>February</v>
      </c>
    </row>
    <row r="6053" spans="1:15">
      <c r="A6053" s="5">
        <v>6052</v>
      </c>
      <c r="B6053" s="5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 s="14">
        <v>9.75</v>
      </c>
      <c r="H6053" s="16">
        <v>9.75</v>
      </c>
      <c r="I6053" s="6" t="s">
        <v>13</v>
      </c>
      <c r="J6053" s="6" t="s">
        <v>14</v>
      </c>
      <c r="K6053" t="s">
        <v>41</v>
      </c>
      <c r="L6053" t="s">
        <v>42</v>
      </c>
      <c r="M6053">
        <f>HOUR(Table1[[#This Row],[order_time]])</f>
        <v>16</v>
      </c>
      <c r="N6053" s="6" t="str">
        <f>TEXT(Table1[[#This Row],[order_date]], "DDDD")</f>
        <v>Saturday</v>
      </c>
      <c r="O6053" s="6" t="str">
        <f>TEXT(Table1[[#This Row],[order_date]], "MMMM")</f>
        <v>February</v>
      </c>
    </row>
    <row r="6054" spans="1:15">
      <c r="A6054" s="5">
        <v>6053</v>
      </c>
      <c r="B6054" s="5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 s="14">
        <v>16.75</v>
      </c>
      <c r="H6054" s="16">
        <v>16.75</v>
      </c>
      <c r="I6054" s="6" t="s">
        <v>30</v>
      </c>
      <c r="J6054" s="6" t="s">
        <v>23</v>
      </c>
      <c r="K6054" t="s">
        <v>72</v>
      </c>
      <c r="L6054" t="s">
        <v>73</v>
      </c>
      <c r="M6054">
        <f>HOUR(Table1[[#This Row],[order_time]])</f>
        <v>17</v>
      </c>
      <c r="N6054" s="6" t="str">
        <f>TEXT(Table1[[#This Row],[order_date]], "DDDD")</f>
        <v>Saturday</v>
      </c>
      <c r="O6054" s="6" t="str">
        <f>TEXT(Table1[[#This Row],[order_date]], "MMMM")</f>
        <v>February</v>
      </c>
    </row>
    <row r="6055" spans="1:15">
      <c r="A6055" s="5">
        <v>6054</v>
      </c>
      <c r="B6055" s="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 s="14">
        <v>11</v>
      </c>
      <c r="H6055" s="16">
        <v>11</v>
      </c>
      <c r="I6055" s="6" t="s">
        <v>13</v>
      </c>
      <c r="J6055" s="6" t="s">
        <v>14</v>
      </c>
      <c r="K6055" t="s">
        <v>81</v>
      </c>
      <c r="L6055" t="s">
        <v>82</v>
      </c>
      <c r="M6055">
        <f>HOUR(Table1[[#This Row],[order_time]])</f>
        <v>17</v>
      </c>
      <c r="N6055" s="6" t="str">
        <f>TEXT(Table1[[#This Row],[order_date]], "DDDD")</f>
        <v>Saturday</v>
      </c>
      <c r="O6055" s="6" t="str">
        <f>TEXT(Table1[[#This Row],[order_date]], "MMMM")</f>
        <v>February</v>
      </c>
    </row>
    <row r="6056" spans="1:15">
      <c r="A6056" s="5">
        <v>6055</v>
      </c>
      <c r="B6056" s="5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 s="14">
        <v>12</v>
      </c>
      <c r="H6056" s="16">
        <v>12</v>
      </c>
      <c r="I6056" s="6" t="s">
        <v>13</v>
      </c>
      <c r="J6056" s="6" t="s">
        <v>19</v>
      </c>
      <c r="K6056" t="s">
        <v>90</v>
      </c>
      <c r="L6056" t="s">
        <v>91</v>
      </c>
      <c r="M6056">
        <f>HOUR(Table1[[#This Row],[order_time]])</f>
        <v>17</v>
      </c>
      <c r="N6056" s="6" t="str">
        <f>TEXT(Table1[[#This Row],[order_date]], "DDDD")</f>
        <v>Saturday</v>
      </c>
      <c r="O6056" s="6" t="str">
        <f>TEXT(Table1[[#This Row],[order_date]], "MMMM")</f>
        <v>February</v>
      </c>
    </row>
    <row r="6057" spans="1:15">
      <c r="A6057" s="5">
        <v>6056</v>
      </c>
      <c r="B6057" s="5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 s="14">
        <v>20.5</v>
      </c>
      <c r="H6057" s="16">
        <v>20.5</v>
      </c>
      <c r="I6057" s="6" t="s">
        <v>18</v>
      </c>
      <c r="J6057" s="6" t="s">
        <v>14</v>
      </c>
      <c r="K6057" t="s">
        <v>63</v>
      </c>
      <c r="L6057" t="s">
        <v>64</v>
      </c>
      <c r="M6057">
        <f>HOUR(Table1[[#This Row],[order_time]])</f>
        <v>17</v>
      </c>
      <c r="N6057" s="6" t="str">
        <f>TEXT(Table1[[#This Row],[order_date]], "DDDD")</f>
        <v>Saturday</v>
      </c>
      <c r="O6057" s="6" t="str">
        <f>TEXT(Table1[[#This Row],[order_date]], "MMMM")</f>
        <v>February</v>
      </c>
    </row>
    <row r="6058" spans="1:15">
      <c r="A6058" s="5">
        <v>6057</v>
      </c>
      <c r="B6058" s="5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 s="14">
        <v>11</v>
      </c>
      <c r="H6058" s="16">
        <v>11</v>
      </c>
      <c r="I6058" s="6" t="s">
        <v>13</v>
      </c>
      <c r="J6058" s="6" t="s">
        <v>14</v>
      </c>
      <c r="K6058" t="s">
        <v>81</v>
      </c>
      <c r="L6058" t="s">
        <v>82</v>
      </c>
      <c r="M6058">
        <f>HOUR(Table1[[#This Row],[order_time]])</f>
        <v>17</v>
      </c>
      <c r="N6058" s="6" t="str">
        <f>TEXT(Table1[[#This Row],[order_date]], "DDDD")</f>
        <v>Saturday</v>
      </c>
      <c r="O6058" s="6" t="str">
        <f>TEXT(Table1[[#This Row],[order_date]], "MMMM")</f>
        <v>February</v>
      </c>
    </row>
    <row r="6059" spans="1:15">
      <c r="A6059" s="5">
        <v>6058</v>
      </c>
      <c r="B6059" s="5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 s="14">
        <v>20.75</v>
      </c>
      <c r="H6059" s="16">
        <v>20.75</v>
      </c>
      <c r="I6059" s="6" t="s">
        <v>18</v>
      </c>
      <c r="J6059" s="6" t="s">
        <v>23</v>
      </c>
      <c r="K6059" t="s">
        <v>38</v>
      </c>
      <c r="L6059" t="s">
        <v>39</v>
      </c>
      <c r="M6059">
        <f>HOUR(Table1[[#This Row],[order_time]])</f>
        <v>17</v>
      </c>
      <c r="N6059" s="6" t="str">
        <f>TEXT(Table1[[#This Row],[order_date]], "DDDD")</f>
        <v>Saturday</v>
      </c>
      <c r="O6059" s="6" t="str">
        <f>TEXT(Table1[[#This Row],[order_date]], "MMMM")</f>
        <v>February</v>
      </c>
    </row>
    <row r="6060" spans="1:15">
      <c r="A6060" s="5">
        <v>6059</v>
      </c>
      <c r="B6060" s="5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 s="14">
        <v>20.75</v>
      </c>
      <c r="H6060" s="16">
        <v>20.75</v>
      </c>
      <c r="I6060" s="6" t="s">
        <v>18</v>
      </c>
      <c r="J6060" s="6" t="s">
        <v>23</v>
      </c>
      <c r="K6060" t="s">
        <v>47</v>
      </c>
      <c r="L6060" t="s">
        <v>48</v>
      </c>
      <c r="M6060">
        <f>HOUR(Table1[[#This Row],[order_time]])</f>
        <v>17</v>
      </c>
      <c r="N6060" s="6" t="str">
        <f>TEXT(Table1[[#This Row],[order_date]], "DDDD")</f>
        <v>Saturday</v>
      </c>
      <c r="O6060" s="6" t="str">
        <f>TEXT(Table1[[#This Row],[order_date]], "MMMM")</f>
        <v>February</v>
      </c>
    </row>
    <row r="6061" spans="1:15">
      <c r="A6061" s="5">
        <v>6060</v>
      </c>
      <c r="B6061" s="5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 s="14">
        <v>12</v>
      </c>
      <c r="H6061" s="16">
        <v>12</v>
      </c>
      <c r="I6061" s="6" t="s">
        <v>13</v>
      </c>
      <c r="J6061" s="6" t="s">
        <v>19</v>
      </c>
      <c r="K6061" t="s">
        <v>78</v>
      </c>
      <c r="L6061" t="s">
        <v>79</v>
      </c>
      <c r="M6061">
        <f>HOUR(Table1[[#This Row],[order_time]])</f>
        <v>17</v>
      </c>
      <c r="N6061" s="6" t="str">
        <f>TEXT(Table1[[#This Row],[order_date]], "DDDD")</f>
        <v>Saturday</v>
      </c>
      <c r="O6061" s="6" t="str">
        <f>TEXT(Table1[[#This Row],[order_date]], "MMMM")</f>
        <v>February</v>
      </c>
    </row>
    <row r="6062" spans="1:15">
      <c r="A6062" s="5">
        <v>6061</v>
      </c>
      <c r="B6062" s="5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 s="14">
        <v>12.75</v>
      </c>
      <c r="H6062" s="16">
        <v>12.75</v>
      </c>
      <c r="I6062" s="6" t="s">
        <v>13</v>
      </c>
      <c r="J6062" s="6" t="s">
        <v>23</v>
      </c>
      <c r="K6062" t="s">
        <v>38</v>
      </c>
      <c r="L6062" t="s">
        <v>39</v>
      </c>
      <c r="M6062">
        <f>HOUR(Table1[[#This Row],[order_time]])</f>
        <v>17</v>
      </c>
      <c r="N6062" s="6" t="str">
        <f>TEXT(Table1[[#This Row],[order_date]], "DDDD")</f>
        <v>Saturday</v>
      </c>
      <c r="O6062" s="6" t="str">
        <f>TEXT(Table1[[#This Row],[order_date]], "MMMM")</f>
        <v>February</v>
      </c>
    </row>
    <row r="6063" spans="1:15">
      <c r="A6063" s="5">
        <v>6062</v>
      </c>
      <c r="B6063" s="5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 s="14">
        <v>11</v>
      </c>
      <c r="H6063" s="16">
        <v>11</v>
      </c>
      <c r="I6063" s="6" t="s">
        <v>13</v>
      </c>
      <c r="J6063" s="6" t="s">
        <v>14</v>
      </c>
      <c r="K6063" t="s">
        <v>81</v>
      </c>
      <c r="L6063" t="s">
        <v>82</v>
      </c>
      <c r="M6063">
        <f>HOUR(Table1[[#This Row],[order_time]])</f>
        <v>17</v>
      </c>
      <c r="N6063" s="6" t="str">
        <f>TEXT(Table1[[#This Row],[order_date]], "DDDD")</f>
        <v>Saturday</v>
      </c>
      <c r="O6063" s="6" t="str">
        <f>TEXT(Table1[[#This Row],[order_date]], "MMMM")</f>
        <v>February</v>
      </c>
    </row>
    <row r="6064" spans="1:15">
      <c r="A6064" s="5">
        <v>6063</v>
      </c>
      <c r="B6064" s="5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 s="14">
        <v>17.95</v>
      </c>
      <c r="H6064" s="16">
        <v>17.95</v>
      </c>
      <c r="I6064" s="6" t="s">
        <v>18</v>
      </c>
      <c r="J6064" s="6" t="s">
        <v>19</v>
      </c>
      <c r="K6064" t="s">
        <v>27</v>
      </c>
      <c r="L6064" t="s">
        <v>28</v>
      </c>
      <c r="M6064">
        <f>HOUR(Table1[[#This Row],[order_time]])</f>
        <v>17</v>
      </c>
      <c r="N6064" s="6" t="str">
        <f>TEXT(Table1[[#This Row],[order_date]], "DDDD")</f>
        <v>Saturday</v>
      </c>
      <c r="O6064" s="6" t="str">
        <f>TEXT(Table1[[#This Row],[order_date]], "MMMM")</f>
        <v>February</v>
      </c>
    </row>
    <row r="6065" spans="1:15">
      <c r="A6065" s="5">
        <v>6064</v>
      </c>
      <c r="B6065" s="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 s="14">
        <v>12</v>
      </c>
      <c r="H6065" s="16">
        <v>12</v>
      </c>
      <c r="I6065" s="6" t="s">
        <v>13</v>
      </c>
      <c r="J6065" s="6" t="s">
        <v>14</v>
      </c>
      <c r="K6065" t="s">
        <v>15</v>
      </c>
      <c r="L6065" t="s">
        <v>16</v>
      </c>
      <c r="M6065">
        <f>HOUR(Table1[[#This Row],[order_time]])</f>
        <v>17</v>
      </c>
      <c r="N6065" s="6" t="str">
        <f>TEXT(Table1[[#This Row],[order_date]], "DDDD")</f>
        <v>Saturday</v>
      </c>
      <c r="O6065" s="6" t="str">
        <f>TEXT(Table1[[#This Row],[order_date]], "MMMM")</f>
        <v>February</v>
      </c>
    </row>
    <row r="6066" spans="1:15">
      <c r="A6066" s="5">
        <v>6065</v>
      </c>
      <c r="B6066" s="5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 s="14">
        <v>12</v>
      </c>
      <c r="H6066" s="16">
        <v>12</v>
      </c>
      <c r="I6066" s="6" t="s">
        <v>13</v>
      </c>
      <c r="J6066" s="6" t="s">
        <v>19</v>
      </c>
      <c r="K6066" t="s">
        <v>84</v>
      </c>
      <c r="L6066" t="s">
        <v>85</v>
      </c>
      <c r="M6066">
        <f>HOUR(Table1[[#This Row],[order_time]])</f>
        <v>17</v>
      </c>
      <c r="N6066" s="6" t="str">
        <f>TEXT(Table1[[#This Row],[order_date]], "DDDD")</f>
        <v>Saturday</v>
      </c>
      <c r="O6066" s="6" t="str">
        <f>TEXT(Table1[[#This Row],[order_date]], "MMMM")</f>
        <v>February</v>
      </c>
    </row>
    <row r="6067" spans="1:15">
      <c r="A6067" s="5">
        <v>6066</v>
      </c>
      <c r="B6067" s="5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 s="14">
        <v>10.5</v>
      </c>
      <c r="H6067" s="16">
        <v>10.5</v>
      </c>
      <c r="I6067" s="6" t="s">
        <v>13</v>
      </c>
      <c r="J6067" s="6" t="s">
        <v>14</v>
      </c>
      <c r="K6067" t="s">
        <v>44</v>
      </c>
      <c r="L6067" t="s">
        <v>45</v>
      </c>
      <c r="M6067">
        <f>HOUR(Table1[[#This Row],[order_time]])</f>
        <v>17</v>
      </c>
      <c r="N6067" s="6" t="str">
        <f>TEXT(Table1[[#This Row],[order_date]], "DDDD")</f>
        <v>Saturday</v>
      </c>
      <c r="O6067" s="6" t="str">
        <f>TEXT(Table1[[#This Row],[order_date]], "MMMM")</f>
        <v>February</v>
      </c>
    </row>
    <row r="6068" spans="1:15">
      <c r="A6068" s="5">
        <v>6067</v>
      </c>
      <c r="B6068" s="5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 s="14">
        <v>16</v>
      </c>
      <c r="H6068" s="16">
        <v>16</v>
      </c>
      <c r="I6068" s="6" t="s">
        <v>30</v>
      </c>
      <c r="J6068" s="6" t="s">
        <v>14</v>
      </c>
      <c r="K6068" t="s">
        <v>63</v>
      </c>
      <c r="L6068" t="s">
        <v>64</v>
      </c>
      <c r="M6068">
        <f>HOUR(Table1[[#This Row],[order_time]])</f>
        <v>17</v>
      </c>
      <c r="N6068" s="6" t="str">
        <f>TEXT(Table1[[#This Row],[order_date]], "DDDD")</f>
        <v>Saturday</v>
      </c>
      <c r="O6068" s="6" t="str">
        <f>TEXT(Table1[[#This Row],[order_date]], "MMMM")</f>
        <v>February</v>
      </c>
    </row>
    <row r="6069" spans="1:15">
      <c r="A6069" s="5">
        <v>6068</v>
      </c>
      <c r="B6069" s="5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 s="14">
        <v>20.25</v>
      </c>
      <c r="H6069" s="16">
        <v>20.25</v>
      </c>
      <c r="I6069" s="6" t="s">
        <v>18</v>
      </c>
      <c r="J6069" s="6" t="s">
        <v>34</v>
      </c>
      <c r="K6069" t="s">
        <v>95</v>
      </c>
      <c r="L6069" t="s">
        <v>96</v>
      </c>
      <c r="M6069">
        <f>HOUR(Table1[[#This Row],[order_time]])</f>
        <v>18</v>
      </c>
      <c r="N6069" s="6" t="str">
        <f>TEXT(Table1[[#This Row],[order_date]], "DDDD")</f>
        <v>Saturday</v>
      </c>
      <c r="O6069" s="6" t="str">
        <f>TEXT(Table1[[#This Row],[order_date]], "MMMM")</f>
        <v>February</v>
      </c>
    </row>
    <row r="6070" spans="1:15">
      <c r="A6070" s="5">
        <v>6069</v>
      </c>
      <c r="B6070" s="5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 s="14">
        <v>12</v>
      </c>
      <c r="H6070" s="16">
        <v>12</v>
      </c>
      <c r="I6070" s="6" t="s">
        <v>13</v>
      </c>
      <c r="J6070" s="6" t="s">
        <v>14</v>
      </c>
      <c r="K6070" t="s">
        <v>63</v>
      </c>
      <c r="L6070" t="s">
        <v>64</v>
      </c>
      <c r="M6070">
        <f>HOUR(Table1[[#This Row],[order_time]])</f>
        <v>18</v>
      </c>
      <c r="N6070" s="6" t="str">
        <f>TEXT(Table1[[#This Row],[order_date]], "DDDD")</f>
        <v>Saturday</v>
      </c>
      <c r="O6070" s="6" t="str">
        <f>TEXT(Table1[[#This Row],[order_date]], "MMMM")</f>
        <v>February</v>
      </c>
    </row>
    <row r="6071" spans="1:15">
      <c r="A6071" s="5">
        <v>6070</v>
      </c>
      <c r="B6071" s="5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 s="14">
        <v>16</v>
      </c>
      <c r="H6071" s="16">
        <v>16</v>
      </c>
      <c r="I6071" s="6" t="s">
        <v>30</v>
      </c>
      <c r="J6071" s="6" t="s">
        <v>19</v>
      </c>
      <c r="K6071" t="s">
        <v>51</v>
      </c>
      <c r="L6071" t="s">
        <v>52</v>
      </c>
      <c r="M6071">
        <f>HOUR(Table1[[#This Row],[order_time]])</f>
        <v>18</v>
      </c>
      <c r="N6071" s="6" t="str">
        <f>TEXT(Table1[[#This Row],[order_date]], "DDDD")</f>
        <v>Saturday</v>
      </c>
      <c r="O6071" s="6" t="str">
        <f>TEXT(Table1[[#This Row],[order_date]], "MMMM")</f>
        <v>February</v>
      </c>
    </row>
    <row r="6072" spans="1:15">
      <c r="A6072" s="5">
        <v>6071</v>
      </c>
      <c r="B6072" s="5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 s="14">
        <v>12.5</v>
      </c>
      <c r="H6072" s="16">
        <v>12.5</v>
      </c>
      <c r="I6072" s="6" t="s">
        <v>13</v>
      </c>
      <c r="J6072" s="6" t="s">
        <v>34</v>
      </c>
      <c r="K6072" t="s">
        <v>128</v>
      </c>
      <c r="L6072" t="s">
        <v>129</v>
      </c>
      <c r="M6072">
        <f>HOUR(Table1[[#This Row],[order_time]])</f>
        <v>18</v>
      </c>
      <c r="N6072" s="6" t="str">
        <f>TEXT(Table1[[#This Row],[order_date]], "DDDD")</f>
        <v>Saturday</v>
      </c>
      <c r="O6072" s="6" t="str">
        <f>TEXT(Table1[[#This Row],[order_date]], "MMMM")</f>
        <v>February</v>
      </c>
    </row>
    <row r="6073" spans="1:15">
      <c r="A6073" s="5">
        <v>6072</v>
      </c>
      <c r="B6073" s="5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 s="14">
        <v>20.25</v>
      </c>
      <c r="H6073" s="16">
        <v>20.25</v>
      </c>
      <c r="I6073" s="6" t="s">
        <v>18</v>
      </c>
      <c r="J6073" s="6" t="s">
        <v>34</v>
      </c>
      <c r="K6073" t="s">
        <v>95</v>
      </c>
      <c r="L6073" t="s">
        <v>96</v>
      </c>
      <c r="M6073">
        <f>HOUR(Table1[[#This Row],[order_time]])</f>
        <v>18</v>
      </c>
      <c r="N6073" s="6" t="str">
        <f>TEXT(Table1[[#This Row],[order_date]], "DDDD")</f>
        <v>Saturday</v>
      </c>
      <c r="O6073" s="6" t="str">
        <f>TEXT(Table1[[#This Row],[order_date]], "MMMM")</f>
        <v>February</v>
      </c>
    </row>
    <row r="6074" spans="1:15">
      <c r="A6074" s="5">
        <v>6073</v>
      </c>
      <c r="B6074" s="5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 s="14">
        <v>20.75</v>
      </c>
      <c r="H6074" s="16">
        <v>20.75</v>
      </c>
      <c r="I6074" s="6" t="s">
        <v>18</v>
      </c>
      <c r="J6074" s="6" t="s">
        <v>23</v>
      </c>
      <c r="K6074" t="s">
        <v>38</v>
      </c>
      <c r="L6074" t="s">
        <v>39</v>
      </c>
      <c r="M6074">
        <f>HOUR(Table1[[#This Row],[order_time]])</f>
        <v>18</v>
      </c>
      <c r="N6074" s="6" t="str">
        <f>TEXT(Table1[[#This Row],[order_date]], "DDDD")</f>
        <v>Saturday</v>
      </c>
      <c r="O6074" s="6" t="str">
        <f>TEXT(Table1[[#This Row],[order_date]], "MMMM")</f>
        <v>February</v>
      </c>
    </row>
    <row r="6075" spans="1:15">
      <c r="A6075" s="5">
        <v>6074</v>
      </c>
      <c r="B6075" s="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 s="14">
        <v>12.75</v>
      </c>
      <c r="H6075" s="16">
        <v>12.75</v>
      </c>
      <c r="I6075" s="6" t="s">
        <v>13</v>
      </c>
      <c r="J6075" s="6" t="s">
        <v>23</v>
      </c>
      <c r="K6075" t="s">
        <v>57</v>
      </c>
      <c r="L6075" t="s">
        <v>58</v>
      </c>
      <c r="M6075">
        <f>HOUR(Table1[[#This Row],[order_time]])</f>
        <v>18</v>
      </c>
      <c r="N6075" s="6" t="str">
        <f>TEXT(Table1[[#This Row],[order_date]], "DDDD")</f>
        <v>Saturday</v>
      </c>
      <c r="O6075" s="6" t="str">
        <f>TEXT(Table1[[#This Row],[order_date]], "MMMM")</f>
        <v>February</v>
      </c>
    </row>
    <row r="6076" spans="1:15">
      <c r="A6076" s="5">
        <v>6075</v>
      </c>
      <c r="B6076" s="5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 s="14">
        <v>16.5</v>
      </c>
      <c r="H6076" s="16">
        <v>16.5</v>
      </c>
      <c r="I6076" s="6" t="s">
        <v>18</v>
      </c>
      <c r="J6076" s="6" t="s">
        <v>14</v>
      </c>
      <c r="K6076" t="s">
        <v>44</v>
      </c>
      <c r="L6076" t="s">
        <v>45</v>
      </c>
      <c r="M6076">
        <f>HOUR(Table1[[#This Row],[order_time]])</f>
        <v>18</v>
      </c>
      <c r="N6076" s="6" t="str">
        <f>TEXT(Table1[[#This Row],[order_date]], "DDDD")</f>
        <v>Saturday</v>
      </c>
      <c r="O6076" s="6" t="str">
        <f>TEXT(Table1[[#This Row],[order_date]], "MMMM")</f>
        <v>February</v>
      </c>
    </row>
    <row r="6077" spans="1:15">
      <c r="A6077" s="5">
        <v>6076</v>
      </c>
      <c r="B6077" s="5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 s="14">
        <v>20.25</v>
      </c>
      <c r="H6077" s="16">
        <v>20.25</v>
      </c>
      <c r="I6077" s="6" t="s">
        <v>18</v>
      </c>
      <c r="J6077" s="6" t="s">
        <v>34</v>
      </c>
      <c r="K6077" t="s">
        <v>68</v>
      </c>
      <c r="L6077" t="s">
        <v>69</v>
      </c>
      <c r="M6077">
        <f>HOUR(Table1[[#This Row],[order_time]])</f>
        <v>18</v>
      </c>
      <c r="N6077" s="6" t="str">
        <f>TEXT(Table1[[#This Row],[order_date]], "DDDD")</f>
        <v>Saturday</v>
      </c>
      <c r="O6077" s="6" t="str">
        <f>TEXT(Table1[[#This Row],[order_date]], "MMMM")</f>
        <v>February</v>
      </c>
    </row>
    <row r="6078" spans="1:15">
      <c r="A6078" s="5">
        <v>6077</v>
      </c>
      <c r="B6078" s="5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 s="14">
        <v>25.5</v>
      </c>
      <c r="H6078" s="16">
        <v>25.5</v>
      </c>
      <c r="I6078" s="6" t="s">
        <v>98</v>
      </c>
      <c r="J6078" s="6" t="s">
        <v>14</v>
      </c>
      <c r="K6078" t="s">
        <v>99</v>
      </c>
      <c r="L6078" t="s">
        <v>100</v>
      </c>
      <c r="M6078">
        <f>HOUR(Table1[[#This Row],[order_time]])</f>
        <v>18</v>
      </c>
      <c r="N6078" s="6" t="str">
        <f>TEXT(Table1[[#This Row],[order_date]], "DDDD")</f>
        <v>Saturday</v>
      </c>
      <c r="O6078" s="6" t="str">
        <f>TEXT(Table1[[#This Row],[order_date]], "MMMM")</f>
        <v>February</v>
      </c>
    </row>
    <row r="6079" spans="1:15">
      <c r="A6079" s="5">
        <v>6078</v>
      </c>
      <c r="B6079" s="5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 s="14">
        <v>13.25</v>
      </c>
      <c r="H6079" s="16">
        <v>13.25</v>
      </c>
      <c r="I6079" s="6" t="s">
        <v>30</v>
      </c>
      <c r="J6079" s="6" t="s">
        <v>14</v>
      </c>
      <c r="K6079" t="s">
        <v>44</v>
      </c>
      <c r="L6079" t="s">
        <v>45</v>
      </c>
      <c r="M6079">
        <f>HOUR(Table1[[#This Row],[order_time]])</f>
        <v>18</v>
      </c>
      <c r="N6079" s="6" t="str">
        <f>TEXT(Table1[[#This Row],[order_date]], "DDDD")</f>
        <v>Saturday</v>
      </c>
      <c r="O6079" s="6" t="str">
        <f>TEXT(Table1[[#This Row],[order_date]], "MMMM")</f>
        <v>February</v>
      </c>
    </row>
    <row r="6080" spans="1:15">
      <c r="A6080" s="5">
        <v>6079</v>
      </c>
      <c r="B6080" s="5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 s="14">
        <v>16</v>
      </c>
      <c r="H6080" s="16">
        <v>16</v>
      </c>
      <c r="I6080" s="6" t="s">
        <v>30</v>
      </c>
      <c r="J6080" s="6" t="s">
        <v>19</v>
      </c>
      <c r="K6080" t="s">
        <v>51</v>
      </c>
      <c r="L6080" t="s">
        <v>52</v>
      </c>
      <c r="M6080">
        <f>HOUR(Table1[[#This Row],[order_time]])</f>
        <v>18</v>
      </c>
      <c r="N6080" s="6" t="str">
        <f>TEXT(Table1[[#This Row],[order_date]], "DDDD")</f>
        <v>Saturday</v>
      </c>
      <c r="O6080" s="6" t="str">
        <f>TEXT(Table1[[#This Row],[order_date]], "MMMM")</f>
        <v>February</v>
      </c>
    </row>
    <row r="6081" spans="1:15">
      <c r="A6081" s="5">
        <v>6080</v>
      </c>
      <c r="B6081" s="5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 s="14">
        <v>20.75</v>
      </c>
      <c r="H6081" s="16">
        <v>20.75</v>
      </c>
      <c r="I6081" s="6" t="s">
        <v>18</v>
      </c>
      <c r="J6081" s="6" t="s">
        <v>34</v>
      </c>
      <c r="K6081" t="s">
        <v>128</v>
      </c>
      <c r="L6081" t="s">
        <v>129</v>
      </c>
      <c r="M6081">
        <f>HOUR(Table1[[#This Row],[order_time]])</f>
        <v>18</v>
      </c>
      <c r="N6081" s="6" t="str">
        <f>TEXT(Table1[[#This Row],[order_date]], "DDDD")</f>
        <v>Saturday</v>
      </c>
      <c r="O6081" s="6" t="str">
        <f>TEXT(Table1[[#This Row],[order_date]], "MMMM")</f>
        <v>February</v>
      </c>
    </row>
    <row r="6082" spans="1:15">
      <c r="A6082" s="5">
        <v>6081</v>
      </c>
      <c r="B6082" s="5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 s="14">
        <v>12.5</v>
      </c>
      <c r="H6082" s="16">
        <v>12.5</v>
      </c>
      <c r="I6082" s="6" t="s">
        <v>13</v>
      </c>
      <c r="J6082" s="6" t="s">
        <v>34</v>
      </c>
      <c r="K6082" t="s">
        <v>35</v>
      </c>
      <c r="L6082" t="s">
        <v>36</v>
      </c>
      <c r="M6082">
        <f>HOUR(Table1[[#This Row],[order_time]])</f>
        <v>18</v>
      </c>
      <c r="N6082" s="6" t="str">
        <f>TEXT(Table1[[#This Row],[order_date]], "DDDD")</f>
        <v>Saturday</v>
      </c>
      <c r="O6082" s="6" t="str">
        <f>TEXT(Table1[[#This Row],[order_date]], "MMMM")</f>
        <v>February</v>
      </c>
    </row>
    <row r="6083" spans="1:15">
      <c r="A6083" s="5">
        <v>6082</v>
      </c>
      <c r="B6083" s="5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 s="14">
        <v>20.75</v>
      </c>
      <c r="H6083" s="16">
        <v>20.75</v>
      </c>
      <c r="I6083" s="6" t="s">
        <v>18</v>
      </c>
      <c r="J6083" s="6" t="s">
        <v>23</v>
      </c>
      <c r="K6083" t="s">
        <v>141</v>
      </c>
      <c r="L6083" t="s">
        <v>142</v>
      </c>
      <c r="M6083">
        <f>HOUR(Table1[[#This Row],[order_time]])</f>
        <v>18</v>
      </c>
      <c r="N6083" s="6" t="str">
        <f>TEXT(Table1[[#This Row],[order_date]], "DDDD")</f>
        <v>Saturday</v>
      </c>
      <c r="O6083" s="6" t="str">
        <f>TEXT(Table1[[#This Row],[order_date]], "MMMM")</f>
        <v>February</v>
      </c>
    </row>
    <row r="6084" spans="1:15">
      <c r="A6084" s="5">
        <v>6083</v>
      </c>
      <c r="B6084" s="5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 s="14">
        <v>12.5</v>
      </c>
      <c r="H6084" s="16">
        <v>12.5</v>
      </c>
      <c r="I6084" s="6" t="s">
        <v>13</v>
      </c>
      <c r="J6084" s="6" t="s">
        <v>19</v>
      </c>
      <c r="K6084" t="s">
        <v>131</v>
      </c>
      <c r="L6084" t="s">
        <v>132</v>
      </c>
      <c r="M6084">
        <f>HOUR(Table1[[#This Row],[order_time]])</f>
        <v>18</v>
      </c>
      <c r="N6084" s="6" t="str">
        <f>TEXT(Table1[[#This Row],[order_date]], "DDDD")</f>
        <v>Saturday</v>
      </c>
      <c r="O6084" s="6" t="str">
        <f>TEXT(Table1[[#This Row],[order_date]], "MMMM")</f>
        <v>February</v>
      </c>
    </row>
    <row r="6085" spans="1:15">
      <c r="A6085" s="5">
        <v>6084</v>
      </c>
      <c r="B6085" s="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 s="14">
        <v>14.75</v>
      </c>
      <c r="H6085" s="16">
        <v>14.75</v>
      </c>
      <c r="I6085" s="6" t="s">
        <v>30</v>
      </c>
      <c r="J6085" s="6" t="s">
        <v>19</v>
      </c>
      <c r="K6085" t="s">
        <v>27</v>
      </c>
      <c r="L6085" t="s">
        <v>28</v>
      </c>
      <c r="M6085">
        <f>HOUR(Table1[[#This Row],[order_time]])</f>
        <v>18</v>
      </c>
      <c r="N6085" s="6" t="str">
        <f>TEXT(Table1[[#This Row],[order_date]], "DDDD")</f>
        <v>Saturday</v>
      </c>
      <c r="O6085" s="6" t="str">
        <f>TEXT(Table1[[#This Row],[order_date]], "MMMM")</f>
        <v>February</v>
      </c>
    </row>
    <row r="6086" spans="1:15">
      <c r="A6086" s="5">
        <v>6085</v>
      </c>
      <c r="B6086" s="5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 s="14">
        <v>16</v>
      </c>
      <c r="H6086" s="16">
        <v>16</v>
      </c>
      <c r="I6086" s="6" t="s">
        <v>30</v>
      </c>
      <c r="J6086" s="6" t="s">
        <v>19</v>
      </c>
      <c r="K6086" t="s">
        <v>51</v>
      </c>
      <c r="L6086" t="s">
        <v>52</v>
      </c>
      <c r="M6086">
        <f>HOUR(Table1[[#This Row],[order_time]])</f>
        <v>18</v>
      </c>
      <c r="N6086" s="6" t="str">
        <f>TEXT(Table1[[#This Row],[order_date]], "DDDD")</f>
        <v>Saturday</v>
      </c>
      <c r="O6086" s="6" t="str">
        <f>TEXT(Table1[[#This Row],[order_date]], "MMMM")</f>
        <v>February</v>
      </c>
    </row>
    <row r="6087" spans="1:15">
      <c r="A6087" s="5">
        <v>6086</v>
      </c>
      <c r="B6087" s="5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 s="14">
        <v>16.25</v>
      </c>
      <c r="H6087" s="16">
        <v>16.25</v>
      </c>
      <c r="I6087" s="6" t="s">
        <v>30</v>
      </c>
      <c r="J6087" s="6" t="s">
        <v>34</v>
      </c>
      <c r="K6087" t="s">
        <v>68</v>
      </c>
      <c r="L6087" t="s">
        <v>69</v>
      </c>
      <c r="M6087">
        <f>HOUR(Table1[[#This Row],[order_time]])</f>
        <v>18</v>
      </c>
      <c r="N6087" s="6" t="str">
        <f>TEXT(Table1[[#This Row],[order_date]], "DDDD")</f>
        <v>Saturday</v>
      </c>
      <c r="O6087" s="6" t="str">
        <f>TEXT(Table1[[#This Row],[order_date]], "MMMM")</f>
        <v>February</v>
      </c>
    </row>
    <row r="6088" spans="1:15">
      <c r="A6088" s="5">
        <v>6087</v>
      </c>
      <c r="B6088" s="5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 s="14">
        <v>20.75</v>
      </c>
      <c r="H6088" s="16">
        <v>20.75</v>
      </c>
      <c r="I6088" s="6" t="s">
        <v>18</v>
      </c>
      <c r="J6088" s="6" t="s">
        <v>23</v>
      </c>
      <c r="K6088" t="s">
        <v>24</v>
      </c>
      <c r="L6088" t="s">
        <v>25</v>
      </c>
      <c r="M6088">
        <f>HOUR(Table1[[#This Row],[order_time]])</f>
        <v>18</v>
      </c>
      <c r="N6088" s="6" t="str">
        <f>TEXT(Table1[[#This Row],[order_date]], "DDDD")</f>
        <v>Saturday</v>
      </c>
      <c r="O6088" s="6" t="str">
        <f>TEXT(Table1[[#This Row],[order_date]], "MMMM")</f>
        <v>February</v>
      </c>
    </row>
    <row r="6089" spans="1:15">
      <c r="A6089" s="5">
        <v>6088</v>
      </c>
      <c r="B6089" s="5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 s="14">
        <v>16</v>
      </c>
      <c r="H6089" s="16">
        <v>16</v>
      </c>
      <c r="I6089" s="6" t="s">
        <v>30</v>
      </c>
      <c r="J6089" s="6" t="s">
        <v>14</v>
      </c>
      <c r="K6089" t="s">
        <v>31</v>
      </c>
      <c r="L6089" t="s">
        <v>32</v>
      </c>
      <c r="M6089">
        <f>HOUR(Table1[[#This Row],[order_time]])</f>
        <v>18</v>
      </c>
      <c r="N6089" s="6" t="str">
        <f>TEXT(Table1[[#This Row],[order_date]], "DDDD")</f>
        <v>Saturday</v>
      </c>
      <c r="O6089" s="6" t="str">
        <f>TEXT(Table1[[#This Row],[order_date]], "MMMM")</f>
        <v>February</v>
      </c>
    </row>
    <row r="6090" spans="1:15">
      <c r="A6090" s="5">
        <v>6089</v>
      </c>
      <c r="B6090" s="5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 s="14">
        <v>18.5</v>
      </c>
      <c r="H6090" s="16">
        <v>18.5</v>
      </c>
      <c r="I6090" s="6" t="s">
        <v>18</v>
      </c>
      <c r="J6090" s="6" t="s">
        <v>19</v>
      </c>
      <c r="K6090" t="s">
        <v>20</v>
      </c>
      <c r="L6090" t="s">
        <v>21</v>
      </c>
      <c r="M6090">
        <f>HOUR(Table1[[#This Row],[order_time]])</f>
        <v>18</v>
      </c>
      <c r="N6090" s="6" t="str">
        <f>TEXT(Table1[[#This Row],[order_date]], "DDDD")</f>
        <v>Saturday</v>
      </c>
      <c r="O6090" s="6" t="str">
        <f>TEXT(Table1[[#This Row],[order_date]], "MMMM")</f>
        <v>February</v>
      </c>
    </row>
    <row r="6091" spans="1:15">
      <c r="A6091" s="5">
        <v>6090</v>
      </c>
      <c r="B6091" s="5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 s="14">
        <v>12</v>
      </c>
      <c r="H6091" s="16">
        <v>12</v>
      </c>
      <c r="I6091" s="6" t="s">
        <v>13</v>
      </c>
      <c r="J6091" s="6" t="s">
        <v>19</v>
      </c>
      <c r="K6091" t="s">
        <v>84</v>
      </c>
      <c r="L6091" t="s">
        <v>85</v>
      </c>
      <c r="M6091">
        <f>HOUR(Table1[[#This Row],[order_time]])</f>
        <v>18</v>
      </c>
      <c r="N6091" s="6" t="str">
        <f>TEXT(Table1[[#This Row],[order_date]], "DDDD")</f>
        <v>Saturday</v>
      </c>
      <c r="O6091" s="6" t="str">
        <f>TEXT(Table1[[#This Row],[order_date]], "MMMM")</f>
        <v>February</v>
      </c>
    </row>
    <row r="6092" spans="1:15">
      <c r="A6092" s="5">
        <v>6091</v>
      </c>
      <c r="B6092" s="5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 s="14">
        <v>16</v>
      </c>
      <c r="H6092" s="16">
        <v>16</v>
      </c>
      <c r="I6092" s="6" t="s">
        <v>30</v>
      </c>
      <c r="J6092" s="6" t="s">
        <v>19</v>
      </c>
      <c r="K6092" t="s">
        <v>147</v>
      </c>
      <c r="L6092" t="s">
        <v>148</v>
      </c>
      <c r="M6092">
        <f>HOUR(Table1[[#This Row],[order_time]])</f>
        <v>18</v>
      </c>
      <c r="N6092" s="6" t="str">
        <f>TEXT(Table1[[#This Row],[order_date]], "DDDD")</f>
        <v>Saturday</v>
      </c>
      <c r="O6092" s="6" t="str">
        <f>TEXT(Table1[[#This Row],[order_date]], "MMMM")</f>
        <v>February</v>
      </c>
    </row>
    <row r="6093" spans="1:15">
      <c r="A6093" s="5">
        <v>6092</v>
      </c>
      <c r="B6093" s="5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 s="14">
        <v>20.75</v>
      </c>
      <c r="H6093" s="16">
        <v>20.75</v>
      </c>
      <c r="I6093" s="6" t="s">
        <v>18</v>
      </c>
      <c r="J6093" s="6" t="s">
        <v>34</v>
      </c>
      <c r="K6093" t="s">
        <v>54</v>
      </c>
      <c r="L6093" t="s">
        <v>55</v>
      </c>
      <c r="M6093">
        <f>HOUR(Table1[[#This Row],[order_time]])</f>
        <v>18</v>
      </c>
      <c r="N6093" s="6" t="str">
        <f>TEXT(Table1[[#This Row],[order_date]], "DDDD")</f>
        <v>Saturday</v>
      </c>
      <c r="O6093" s="6" t="str">
        <f>TEXT(Table1[[#This Row],[order_date]], "MMMM")</f>
        <v>February</v>
      </c>
    </row>
    <row r="6094" spans="1:15">
      <c r="A6094" s="5">
        <v>6093</v>
      </c>
      <c r="B6094" s="5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 s="14">
        <v>20.25</v>
      </c>
      <c r="H6094" s="16">
        <v>20.25</v>
      </c>
      <c r="I6094" s="6" t="s">
        <v>18</v>
      </c>
      <c r="J6094" s="6" t="s">
        <v>34</v>
      </c>
      <c r="K6094" t="s">
        <v>95</v>
      </c>
      <c r="L6094" t="s">
        <v>96</v>
      </c>
      <c r="M6094">
        <f>HOUR(Table1[[#This Row],[order_time]])</f>
        <v>18</v>
      </c>
      <c r="N6094" s="6" t="str">
        <f>TEXT(Table1[[#This Row],[order_date]], "DDDD")</f>
        <v>Saturday</v>
      </c>
      <c r="O6094" s="6" t="str">
        <f>TEXT(Table1[[#This Row],[order_date]], "MMMM")</f>
        <v>February</v>
      </c>
    </row>
    <row r="6095" spans="1:15">
      <c r="A6095" s="5">
        <v>6094</v>
      </c>
      <c r="B6095" s="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 s="14">
        <v>20.5</v>
      </c>
      <c r="H6095" s="16">
        <v>20.5</v>
      </c>
      <c r="I6095" s="6" t="s">
        <v>18</v>
      </c>
      <c r="J6095" s="6" t="s">
        <v>14</v>
      </c>
      <c r="K6095" t="s">
        <v>31</v>
      </c>
      <c r="L6095" t="s">
        <v>32</v>
      </c>
      <c r="M6095">
        <f>HOUR(Table1[[#This Row],[order_time]])</f>
        <v>18</v>
      </c>
      <c r="N6095" s="6" t="str">
        <f>TEXT(Table1[[#This Row],[order_date]], "DDDD")</f>
        <v>Saturday</v>
      </c>
      <c r="O6095" s="6" t="str">
        <f>TEXT(Table1[[#This Row],[order_date]], "MMMM")</f>
        <v>February</v>
      </c>
    </row>
    <row r="6096" spans="1:15">
      <c r="A6096" s="5">
        <v>6095</v>
      </c>
      <c r="B6096" s="5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 s="14">
        <v>16.75</v>
      </c>
      <c r="H6096" s="16">
        <v>16.75</v>
      </c>
      <c r="I6096" s="6" t="s">
        <v>30</v>
      </c>
      <c r="J6096" s="6" t="s">
        <v>23</v>
      </c>
      <c r="K6096" t="s">
        <v>47</v>
      </c>
      <c r="L6096" t="s">
        <v>48</v>
      </c>
      <c r="M6096">
        <f>HOUR(Table1[[#This Row],[order_time]])</f>
        <v>18</v>
      </c>
      <c r="N6096" s="6" t="str">
        <f>TEXT(Table1[[#This Row],[order_date]], "DDDD")</f>
        <v>Saturday</v>
      </c>
      <c r="O6096" s="6" t="str">
        <f>TEXT(Table1[[#This Row],[order_date]], "MMMM")</f>
        <v>February</v>
      </c>
    </row>
    <row r="6097" spans="1:15">
      <c r="A6097" s="5">
        <v>6096</v>
      </c>
      <c r="B6097" s="5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 s="14">
        <v>20.75</v>
      </c>
      <c r="H6097" s="16">
        <v>20.75</v>
      </c>
      <c r="I6097" s="6" t="s">
        <v>18</v>
      </c>
      <c r="J6097" s="6" t="s">
        <v>34</v>
      </c>
      <c r="K6097" t="s">
        <v>35</v>
      </c>
      <c r="L6097" t="s">
        <v>36</v>
      </c>
      <c r="M6097">
        <f>HOUR(Table1[[#This Row],[order_time]])</f>
        <v>19</v>
      </c>
      <c r="N6097" s="6" t="str">
        <f>TEXT(Table1[[#This Row],[order_date]], "DDDD")</f>
        <v>Saturday</v>
      </c>
      <c r="O6097" s="6" t="str">
        <f>TEXT(Table1[[#This Row],[order_date]], "MMMM")</f>
        <v>February</v>
      </c>
    </row>
    <row r="6098" spans="1:15">
      <c r="A6098" s="5">
        <v>6097</v>
      </c>
      <c r="B6098" s="5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 s="14">
        <v>20.75</v>
      </c>
      <c r="H6098" s="16">
        <v>20.75</v>
      </c>
      <c r="I6098" s="6" t="s">
        <v>18</v>
      </c>
      <c r="J6098" s="6" t="s">
        <v>23</v>
      </c>
      <c r="K6098" t="s">
        <v>47</v>
      </c>
      <c r="L6098" t="s">
        <v>48</v>
      </c>
      <c r="M6098">
        <f>HOUR(Table1[[#This Row],[order_time]])</f>
        <v>19</v>
      </c>
      <c r="N6098" s="6" t="str">
        <f>TEXT(Table1[[#This Row],[order_date]], "DDDD")</f>
        <v>Saturday</v>
      </c>
      <c r="O6098" s="6" t="str">
        <f>TEXT(Table1[[#This Row],[order_date]], "MMMM")</f>
        <v>February</v>
      </c>
    </row>
    <row r="6099" spans="1:15">
      <c r="A6099" s="5">
        <v>6098</v>
      </c>
      <c r="B6099" s="5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 s="14">
        <v>12</v>
      </c>
      <c r="H6099" s="16">
        <v>12</v>
      </c>
      <c r="I6099" s="6" t="s">
        <v>13</v>
      </c>
      <c r="J6099" s="6" t="s">
        <v>14</v>
      </c>
      <c r="K6099" t="s">
        <v>15</v>
      </c>
      <c r="L6099" t="s">
        <v>16</v>
      </c>
      <c r="M6099">
        <f>HOUR(Table1[[#This Row],[order_time]])</f>
        <v>19</v>
      </c>
      <c r="N6099" s="6" t="str">
        <f>TEXT(Table1[[#This Row],[order_date]], "DDDD")</f>
        <v>Saturday</v>
      </c>
      <c r="O6099" s="6" t="str">
        <f>TEXT(Table1[[#This Row],[order_date]], "MMMM")</f>
        <v>February</v>
      </c>
    </row>
    <row r="6100" spans="1:15">
      <c r="A6100" s="5">
        <v>6099</v>
      </c>
      <c r="B6100" s="5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 s="14">
        <v>18.5</v>
      </c>
      <c r="H6100" s="16">
        <v>18.5</v>
      </c>
      <c r="I6100" s="6" t="s">
        <v>18</v>
      </c>
      <c r="J6100" s="6" t="s">
        <v>19</v>
      </c>
      <c r="K6100" t="s">
        <v>20</v>
      </c>
      <c r="L6100" t="s">
        <v>21</v>
      </c>
      <c r="M6100">
        <f>HOUR(Table1[[#This Row],[order_time]])</f>
        <v>19</v>
      </c>
      <c r="N6100" s="6" t="str">
        <f>TEXT(Table1[[#This Row],[order_date]], "DDDD")</f>
        <v>Saturday</v>
      </c>
      <c r="O6100" s="6" t="str">
        <f>TEXT(Table1[[#This Row],[order_date]], "MMMM")</f>
        <v>February</v>
      </c>
    </row>
    <row r="6101" spans="1:15">
      <c r="A6101" s="5">
        <v>6100</v>
      </c>
      <c r="B6101" s="5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 s="14">
        <v>12</v>
      </c>
      <c r="H6101" s="16">
        <v>12</v>
      </c>
      <c r="I6101" s="6" t="s">
        <v>13</v>
      </c>
      <c r="J6101" s="6" t="s">
        <v>19</v>
      </c>
      <c r="K6101" t="s">
        <v>51</v>
      </c>
      <c r="L6101" t="s">
        <v>52</v>
      </c>
      <c r="M6101">
        <f>HOUR(Table1[[#This Row],[order_time]])</f>
        <v>19</v>
      </c>
      <c r="N6101" s="6" t="str">
        <f>TEXT(Table1[[#This Row],[order_date]], "DDDD")</f>
        <v>Saturday</v>
      </c>
      <c r="O6101" s="6" t="str">
        <f>TEXT(Table1[[#This Row],[order_date]], "MMMM")</f>
        <v>February</v>
      </c>
    </row>
    <row r="6102" spans="1:15">
      <c r="A6102" s="5">
        <v>6101</v>
      </c>
      <c r="B6102" s="5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 s="14">
        <v>20.75</v>
      </c>
      <c r="H6102" s="16">
        <v>20.75</v>
      </c>
      <c r="I6102" s="6" t="s">
        <v>18</v>
      </c>
      <c r="J6102" s="6" t="s">
        <v>23</v>
      </c>
      <c r="K6102" t="s">
        <v>47</v>
      </c>
      <c r="L6102" t="s">
        <v>48</v>
      </c>
      <c r="M6102">
        <f>HOUR(Table1[[#This Row],[order_time]])</f>
        <v>19</v>
      </c>
      <c r="N6102" s="6" t="str">
        <f>TEXT(Table1[[#This Row],[order_date]], "DDDD")</f>
        <v>Saturday</v>
      </c>
      <c r="O6102" s="6" t="str">
        <f>TEXT(Table1[[#This Row],[order_date]], "MMMM")</f>
        <v>February</v>
      </c>
    </row>
    <row r="6103" spans="1:15">
      <c r="A6103" s="5">
        <v>6102</v>
      </c>
      <c r="B6103" s="5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 s="14">
        <v>16.75</v>
      </c>
      <c r="H6103" s="16">
        <v>16.75</v>
      </c>
      <c r="I6103" s="6" t="s">
        <v>30</v>
      </c>
      <c r="J6103" s="6" t="s">
        <v>19</v>
      </c>
      <c r="K6103" t="s">
        <v>111</v>
      </c>
      <c r="L6103" t="s">
        <v>112</v>
      </c>
      <c r="M6103">
        <f>HOUR(Table1[[#This Row],[order_time]])</f>
        <v>19</v>
      </c>
      <c r="N6103" s="6" t="str">
        <f>TEXT(Table1[[#This Row],[order_date]], "DDDD")</f>
        <v>Saturday</v>
      </c>
      <c r="O6103" s="6" t="str">
        <f>TEXT(Table1[[#This Row],[order_date]], "MMMM")</f>
        <v>February</v>
      </c>
    </row>
    <row r="6104" spans="1:15">
      <c r="A6104" s="5">
        <v>6103</v>
      </c>
      <c r="B6104" s="5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 s="14">
        <v>16</v>
      </c>
      <c r="H6104" s="16">
        <v>16</v>
      </c>
      <c r="I6104" s="6" t="s">
        <v>30</v>
      </c>
      <c r="J6104" s="6" t="s">
        <v>14</v>
      </c>
      <c r="K6104" t="s">
        <v>31</v>
      </c>
      <c r="L6104" t="s">
        <v>32</v>
      </c>
      <c r="M6104">
        <f>HOUR(Table1[[#This Row],[order_time]])</f>
        <v>19</v>
      </c>
      <c r="N6104" s="6" t="str">
        <f>TEXT(Table1[[#This Row],[order_date]], "DDDD")</f>
        <v>Saturday</v>
      </c>
      <c r="O6104" s="6" t="str">
        <f>TEXT(Table1[[#This Row],[order_date]], "MMMM")</f>
        <v>February</v>
      </c>
    </row>
    <row r="6105" spans="1:15">
      <c r="A6105" s="5">
        <v>6104</v>
      </c>
      <c r="B6105" s="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 s="14">
        <v>20.75</v>
      </c>
      <c r="H6105" s="16">
        <v>20.75</v>
      </c>
      <c r="I6105" s="6" t="s">
        <v>18</v>
      </c>
      <c r="J6105" s="6" t="s">
        <v>34</v>
      </c>
      <c r="K6105" t="s">
        <v>54</v>
      </c>
      <c r="L6105" t="s">
        <v>55</v>
      </c>
      <c r="M6105">
        <f>HOUR(Table1[[#This Row],[order_time]])</f>
        <v>19</v>
      </c>
      <c r="N6105" s="6" t="str">
        <f>TEXT(Table1[[#This Row],[order_date]], "DDDD")</f>
        <v>Saturday</v>
      </c>
      <c r="O6105" s="6" t="str">
        <f>TEXT(Table1[[#This Row],[order_date]], "MMMM")</f>
        <v>February</v>
      </c>
    </row>
    <row r="6106" spans="1:15">
      <c r="A6106" s="5">
        <v>6105</v>
      </c>
      <c r="B6106" s="5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 s="14">
        <v>11</v>
      </c>
      <c r="H6106" s="16">
        <v>11</v>
      </c>
      <c r="I6106" s="6" t="s">
        <v>13</v>
      </c>
      <c r="J6106" s="6" t="s">
        <v>14</v>
      </c>
      <c r="K6106" t="s">
        <v>81</v>
      </c>
      <c r="L6106" t="s">
        <v>82</v>
      </c>
      <c r="M6106">
        <f>HOUR(Table1[[#This Row],[order_time]])</f>
        <v>19</v>
      </c>
      <c r="N6106" s="6" t="str">
        <f>TEXT(Table1[[#This Row],[order_date]], "DDDD")</f>
        <v>Saturday</v>
      </c>
      <c r="O6106" s="6" t="str">
        <f>TEXT(Table1[[#This Row],[order_date]], "MMMM")</f>
        <v>February</v>
      </c>
    </row>
    <row r="6107" spans="1:15">
      <c r="A6107" s="5">
        <v>6106</v>
      </c>
      <c r="B6107" s="5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 s="14">
        <v>20.75</v>
      </c>
      <c r="H6107" s="16">
        <v>20.75</v>
      </c>
      <c r="I6107" s="6" t="s">
        <v>18</v>
      </c>
      <c r="J6107" s="6" t="s">
        <v>23</v>
      </c>
      <c r="K6107" t="s">
        <v>24</v>
      </c>
      <c r="L6107" t="s">
        <v>25</v>
      </c>
      <c r="M6107">
        <f>HOUR(Table1[[#This Row],[order_time]])</f>
        <v>19</v>
      </c>
      <c r="N6107" s="6" t="str">
        <f>TEXT(Table1[[#This Row],[order_date]], "DDDD")</f>
        <v>Saturday</v>
      </c>
      <c r="O6107" s="6" t="str">
        <f>TEXT(Table1[[#This Row],[order_date]], "MMMM")</f>
        <v>February</v>
      </c>
    </row>
    <row r="6108" spans="1:15">
      <c r="A6108" s="5">
        <v>6107</v>
      </c>
      <c r="B6108" s="5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 s="14">
        <v>20.75</v>
      </c>
      <c r="H6108" s="16">
        <v>20.75</v>
      </c>
      <c r="I6108" s="6" t="s">
        <v>18</v>
      </c>
      <c r="J6108" s="6" t="s">
        <v>23</v>
      </c>
      <c r="K6108" t="s">
        <v>57</v>
      </c>
      <c r="L6108" t="s">
        <v>58</v>
      </c>
      <c r="M6108">
        <f>HOUR(Table1[[#This Row],[order_time]])</f>
        <v>19</v>
      </c>
      <c r="N6108" s="6" t="str">
        <f>TEXT(Table1[[#This Row],[order_date]], "DDDD")</f>
        <v>Saturday</v>
      </c>
      <c r="O6108" s="6" t="str">
        <f>TEXT(Table1[[#This Row],[order_date]], "MMMM")</f>
        <v>February</v>
      </c>
    </row>
    <row r="6109" spans="1:15">
      <c r="A6109" s="5">
        <v>6108</v>
      </c>
      <c r="B6109" s="5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 s="14">
        <v>17.95</v>
      </c>
      <c r="H6109" s="16">
        <v>17.95</v>
      </c>
      <c r="I6109" s="6" t="s">
        <v>18</v>
      </c>
      <c r="J6109" s="6" t="s">
        <v>19</v>
      </c>
      <c r="K6109" t="s">
        <v>27</v>
      </c>
      <c r="L6109" t="s">
        <v>28</v>
      </c>
      <c r="M6109">
        <f>HOUR(Table1[[#This Row],[order_time]])</f>
        <v>19</v>
      </c>
      <c r="N6109" s="6" t="str">
        <f>TEXT(Table1[[#This Row],[order_date]], "DDDD")</f>
        <v>Saturday</v>
      </c>
      <c r="O6109" s="6" t="str">
        <f>TEXT(Table1[[#This Row],[order_date]], "MMMM")</f>
        <v>February</v>
      </c>
    </row>
    <row r="6110" spans="1:15">
      <c r="A6110" s="5">
        <v>6109</v>
      </c>
      <c r="B6110" s="5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 s="14">
        <v>16.5</v>
      </c>
      <c r="H6110" s="16">
        <v>16.5</v>
      </c>
      <c r="I6110" s="6" t="s">
        <v>18</v>
      </c>
      <c r="J6110" s="6" t="s">
        <v>14</v>
      </c>
      <c r="K6110" t="s">
        <v>44</v>
      </c>
      <c r="L6110" t="s">
        <v>45</v>
      </c>
      <c r="M6110">
        <f>HOUR(Table1[[#This Row],[order_time]])</f>
        <v>19</v>
      </c>
      <c r="N6110" s="6" t="str">
        <f>TEXT(Table1[[#This Row],[order_date]], "DDDD")</f>
        <v>Saturday</v>
      </c>
      <c r="O6110" s="6" t="str">
        <f>TEXT(Table1[[#This Row],[order_date]], "MMMM")</f>
        <v>February</v>
      </c>
    </row>
    <row r="6111" spans="1:15">
      <c r="A6111" s="5">
        <v>6110</v>
      </c>
      <c r="B6111" s="5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 s="14">
        <v>12.5</v>
      </c>
      <c r="H6111" s="16">
        <v>12.5</v>
      </c>
      <c r="I6111" s="6" t="s">
        <v>13</v>
      </c>
      <c r="J6111" s="6" t="s">
        <v>34</v>
      </c>
      <c r="K6111" t="s">
        <v>102</v>
      </c>
      <c r="L6111" t="s">
        <v>103</v>
      </c>
      <c r="M6111">
        <f>HOUR(Table1[[#This Row],[order_time]])</f>
        <v>19</v>
      </c>
      <c r="N6111" s="6" t="str">
        <f>TEXT(Table1[[#This Row],[order_date]], "DDDD")</f>
        <v>Saturday</v>
      </c>
      <c r="O6111" s="6" t="str">
        <f>TEXT(Table1[[#This Row],[order_date]], "MMMM")</f>
        <v>February</v>
      </c>
    </row>
    <row r="6112" spans="1:15">
      <c r="A6112" s="5">
        <v>6111</v>
      </c>
      <c r="B6112" s="5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 s="14">
        <v>17.95</v>
      </c>
      <c r="H6112" s="16">
        <v>17.95</v>
      </c>
      <c r="I6112" s="6" t="s">
        <v>18</v>
      </c>
      <c r="J6112" s="6" t="s">
        <v>19</v>
      </c>
      <c r="K6112" t="s">
        <v>27</v>
      </c>
      <c r="L6112" t="s">
        <v>28</v>
      </c>
      <c r="M6112">
        <f>HOUR(Table1[[#This Row],[order_time]])</f>
        <v>19</v>
      </c>
      <c r="N6112" s="6" t="str">
        <f>TEXT(Table1[[#This Row],[order_date]], "DDDD")</f>
        <v>Saturday</v>
      </c>
      <c r="O6112" s="6" t="str">
        <f>TEXT(Table1[[#This Row],[order_date]], "MMMM")</f>
        <v>February</v>
      </c>
    </row>
    <row r="6113" spans="1:15">
      <c r="A6113" s="5">
        <v>6112</v>
      </c>
      <c r="B6113" s="5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 s="14">
        <v>12</v>
      </c>
      <c r="H6113" s="16">
        <v>12</v>
      </c>
      <c r="I6113" s="6" t="s">
        <v>13</v>
      </c>
      <c r="J6113" s="6" t="s">
        <v>19</v>
      </c>
      <c r="K6113" t="s">
        <v>84</v>
      </c>
      <c r="L6113" t="s">
        <v>85</v>
      </c>
      <c r="M6113">
        <f>HOUR(Table1[[#This Row],[order_time]])</f>
        <v>19</v>
      </c>
      <c r="N6113" s="6" t="str">
        <f>TEXT(Table1[[#This Row],[order_date]], "DDDD")</f>
        <v>Saturday</v>
      </c>
      <c r="O6113" s="6" t="str">
        <f>TEXT(Table1[[#This Row],[order_date]], "MMMM")</f>
        <v>February</v>
      </c>
    </row>
    <row r="6114" spans="1:15">
      <c r="A6114" s="5">
        <v>6113</v>
      </c>
      <c r="B6114" s="5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 s="14">
        <v>16.5</v>
      </c>
      <c r="H6114" s="16">
        <v>16.5</v>
      </c>
      <c r="I6114" s="6" t="s">
        <v>30</v>
      </c>
      <c r="J6114" s="6" t="s">
        <v>34</v>
      </c>
      <c r="K6114" t="s">
        <v>54</v>
      </c>
      <c r="L6114" t="s">
        <v>55</v>
      </c>
      <c r="M6114">
        <f>HOUR(Table1[[#This Row],[order_time]])</f>
        <v>19</v>
      </c>
      <c r="N6114" s="6" t="str">
        <f>TEXT(Table1[[#This Row],[order_date]], "DDDD")</f>
        <v>Saturday</v>
      </c>
      <c r="O6114" s="6" t="str">
        <f>TEXT(Table1[[#This Row],[order_date]], "MMMM")</f>
        <v>February</v>
      </c>
    </row>
    <row r="6115" spans="1:15">
      <c r="A6115" s="5">
        <v>6114</v>
      </c>
      <c r="B6115" s="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 s="14">
        <v>16</v>
      </c>
      <c r="H6115" s="16">
        <v>16</v>
      </c>
      <c r="I6115" s="6" t="s">
        <v>30</v>
      </c>
      <c r="J6115" s="6" t="s">
        <v>19</v>
      </c>
      <c r="K6115" t="s">
        <v>51</v>
      </c>
      <c r="L6115" t="s">
        <v>52</v>
      </c>
      <c r="M6115">
        <f>HOUR(Table1[[#This Row],[order_time]])</f>
        <v>19</v>
      </c>
      <c r="N6115" s="6" t="str">
        <f>TEXT(Table1[[#This Row],[order_date]], "DDDD")</f>
        <v>Saturday</v>
      </c>
      <c r="O6115" s="6" t="str">
        <f>TEXT(Table1[[#This Row],[order_date]], "MMMM")</f>
        <v>February</v>
      </c>
    </row>
    <row r="6116" spans="1:15">
      <c r="A6116" s="5">
        <v>6115</v>
      </c>
      <c r="B6116" s="5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 s="14">
        <v>16.75</v>
      </c>
      <c r="H6116" s="16">
        <v>16.75</v>
      </c>
      <c r="I6116" s="6" t="s">
        <v>30</v>
      </c>
      <c r="J6116" s="6" t="s">
        <v>23</v>
      </c>
      <c r="K6116" t="s">
        <v>72</v>
      </c>
      <c r="L6116" t="s">
        <v>73</v>
      </c>
      <c r="M6116">
        <f>HOUR(Table1[[#This Row],[order_time]])</f>
        <v>20</v>
      </c>
      <c r="N6116" s="6" t="str">
        <f>TEXT(Table1[[#This Row],[order_date]], "DDDD")</f>
        <v>Saturday</v>
      </c>
      <c r="O6116" s="6" t="str">
        <f>TEXT(Table1[[#This Row],[order_date]], "MMMM")</f>
        <v>February</v>
      </c>
    </row>
    <row r="6117" spans="1:15">
      <c r="A6117" s="5">
        <v>6116</v>
      </c>
      <c r="B6117" s="5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 s="14">
        <v>20.25</v>
      </c>
      <c r="H6117" s="16">
        <v>20.25</v>
      </c>
      <c r="I6117" s="6" t="s">
        <v>18</v>
      </c>
      <c r="J6117" s="6" t="s">
        <v>19</v>
      </c>
      <c r="K6117" t="s">
        <v>84</v>
      </c>
      <c r="L6117" t="s">
        <v>85</v>
      </c>
      <c r="M6117">
        <f>HOUR(Table1[[#This Row],[order_time]])</f>
        <v>20</v>
      </c>
      <c r="N6117" s="6" t="str">
        <f>TEXT(Table1[[#This Row],[order_date]], "DDDD")</f>
        <v>Saturday</v>
      </c>
      <c r="O6117" s="6" t="str">
        <f>TEXT(Table1[[#This Row],[order_date]], "MMMM")</f>
        <v>February</v>
      </c>
    </row>
    <row r="6118" spans="1:15">
      <c r="A6118" s="5">
        <v>6117</v>
      </c>
      <c r="B6118" s="5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 s="14">
        <v>12.75</v>
      </c>
      <c r="H6118" s="16">
        <v>12.75</v>
      </c>
      <c r="I6118" s="6" t="s">
        <v>13</v>
      </c>
      <c r="J6118" s="6" t="s">
        <v>23</v>
      </c>
      <c r="K6118" t="s">
        <v>47</v>
      </c>
      <c r="L6118" t="s">
        <v>48</v>
      </c>
      <c r="M6118">
        <f>HOUR(Table1[[#This Row],[order_time]])</f>
        <v>20</v>
      </c>
      <c r="N6118" s="6" t="str">
        <f>TEXT(Table1[[#This Row],[order_date]], "DDDD")</f>
        <v>Saturday</v>
      </c>
      <c r="O6118" s="6" t="str">
        <f>TEXT(Table1[[#This Row],[order_date]], "MMMM")</f>
        <v>February</v>
      </c>
    </row>
    <row r="6119" spans="1:15">
      <c r="A6119" s="5">
        <v>6118</v>
      </c>
      <c r="B6119" s="5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 s="14">
        <v>25.5</v>
      </c>
      <c r="H6119" s="16">
        <v>25.5</v>
      </c>
      <c r="I6119" s="6" t="s">
        <v>98</v>
      </c>
      <c r="J6119" s="6" t="s">
        <v>14</v>
      </c>
      <c r="K6119" t="s">
        <v>99</v>
      </c>
      <c r="L6119" t="s">
        <v>100</v>
      </c>
      <c r="M6119">
        <f>HOUR(Table1[[#This Row],[order_time]])</f>
        <v>20</v>
      </c>
      <c r="N6119" s="6" t="str">
        <f>TEXT(Table1[[#This Row],[order_date]], "DDDD")</f>
        <v>Saturday</v>
      </c>
      <c r="O6119" s="6" t="str">
        <f>TEXT(Table1[[#This Row],[order_date]], "MMMM")</f>
        <v>February</v>
      </c>
    </row>
    <row r="6120" spans="1:15">
      <c r="A6120" s="5">
        <v>6119</v>
      </c>
      <c r="B6120" s="5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 s="14">
        <v>17.95</v>
      </c>
      <c r="H6120" s="16">
        <v>17.95</v>
      </c>
      <c r="I6120" s="6" t="s">
        <v>18</v>
      </c>
      <c r="J6120" s="6" t="s">
        <v>19</v>
      </c>
      <c r="K6120" t="s">
        <v>27</v>
      </c>
      <c r="L6120" t="s">
        <v>28</v>
      </c>
      <c r="M6120">
        <f>HOUR(Table1[[#This Row],[order_time]])</f>
        <v>20</v>
      </c>
      <c r="N6120" s="6" t="str">
        <f>TEXT(Table1[[#This Row],[order_date]], "DDDD")</f>
        <v>Saturday</v>
      </c>
      <c r="O6120" s="6" t="str">
        <f>TEXT(Table1[[#This Row],[order_date]], "MMMM")</f>
        <v>February</v>
      </c>
    </row>
    <row r="6121" spans="1:15">
      <c r="A6121" s="5">
        <v>6120</v>
      </c>
      <c r="B6121" s="5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 s="14">
        <v>9.75</v>
      </c>
      <c r="H6121" s="16">
        <v>9.75</v>
      </c>
      <c r="I6121" s="6" t="s">
        <v>13</v>
      </c>
      <c r="J6121" s="6" t="s">
        <v>14</v>
      </c>
      <c r="K6121" t="s">
        <v>41</v>
      </c>
      <c r="L6121" t="s">
        <v>42</v>
      </c>
      <c r="M6121">
        <f>HOUR(Table1[[#This Row],[order_time]])</f>
        <v>20</v>
      </c>
      <c r="N6121" s="6" t="str">
        <f>TEXT(Table1[[#This Row],[order_date]], "DDDD")</f>
        <v>Saturday</v>
      </c>
      <c r="O6121" s="6" t="str">
        <f>TEXT(Table1[[#This Row],[order_date]], "MMMM")</f>
        <v>February</v>
      </c>
    </row>
    <row r="6122" spans="1:15">
      <c r="A6122" s="5">
        <v>6121</v>
      </c>
      <c r="B6122" s="5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 s="14">
        <v>12.5</v>
      </c>
      <c r="H6122" s="16">
        <v>12.5</v>
      </c>
      <c r="I6122" s="6" t="s">
        <v>13</v>
      </c>
      <c r="J6122" s="6" t="s">
        <v>34</v>
      </c>
      <c r="K6122" t="s">
        <v>75</v>
      </c>
      <c r="L6122" t="s">
        <v>76</v>
      </c>
      <c r="M6122">
        <f>HOUR(Table1[[#This Row],[order_time]])</f>
        <v>20</v>
      </c>
      <c r="N6122" s="6" t="str">
        <f>TEXT(Table1[[#This Row],[order_date]], "DDDD")</f>
        <v>Saturday</v>
      </c>
      <c r="O6122" s="6" t="str">
        <f>TEXT(Table1[[#This Row],[order_date]], "MMMM")</f>
        <v>February</v>
      </c>
    </row>
    <row r="6123" spans="1:15">
      <c r="A6123" s="5">
        <v>6122</v>
      </c>
      <c r="B6123" s="5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 s="14">
        <v>16.5</v>
      </c>
      <c r="H6123" s="16">
        <v>16.5</v>
      </c>
      <c r="I6123" s="6" t="s">
        <v>30</v>
      </c>
      <c r="J6123" s="6" t="s">
        <v>34</v>
      </c>
      <c r="K6123" t="s">
        <v>138</v>
      </c>
      <c r="L6123" t="s">
        <v>139</v>
      </c>
      <c r="M6123">
        <f>HOUR(Table1[[#This Row],[order_time]])</f>
        <v>20</v>
      </c>
      <c r="N6123" s="6" t="str">
        <f>TEXT(Table1[[#This Row],[order_date]], "DDDD")</f>
        <v>Saturday</v>
      </c>
      <c r="O6123" s="6" t="str">
        <f>TEXT(Table1[[#This Row],[order_date]], "MMMM")</f>
        <v>February</v>
      </c>
    </row>
    <row r="6124" spans="1:15">
      <c r="A6124" s="5">
        <v>6123</v>
      </c>
      <c r="B6124" s="5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 s="14">
        <v>12.5</v>
      </c>
      <c r="H6124" s="16">
        <v>12.5</v>
      </c>
      <c r="I6124" s="6" t="s">
        <v>13</v>
      </c>
      <c r="J6124" s="6" t="s">
        <v>34</v>
      </c>
      <c r="K6124" t="s">
        <v>54</v>
      </c>
      <c r="L6124" t="s">
        <v>55</v>
      </c>
      <c r="M6124">
        <f>HOUR(Table1[[#This Row],[order_time]])</f>
        <v>20</v>
      </c>
      <c r="N6124" s="6" t="str">
        <f>TEXT(Table1[[#This Row],[order_date]], "DDDD")</f>
        <v>Saturday</v>
      </c>
      <c r="O6124" s="6" t="str">
        <f>TEXT(Table1[[#This Row],[order_date]], "MMMM")</f>
        <v>February</v>
      </c>
    </row>
    <row r="6125" spans="1:15">
      <c r="A6125" s="5">
        <v>6124</v>
      </c>
      <c r="B6125" s="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 s="14">
        <v>16</v>
      </c>
      <c r="H6125" s="16">
        <v>16</v>
      </c>
      <c r="I6125" s="6" t="s">
        <v>30</v>
      </c>
      <c r="J6125" s="6" t="s">
        <v>14</v>
      </c>
      <c r="K6125" t="s">
        <v>99</v>
      </c>
      <c r="L6125" t="s">
        <v>100</v>
      </c>
      <c r="M6125">
        <f>HOUR(Table1[[#This Row],[order_time]])</f>
        <v>20</v>
      </c>
      <c r="N6125" s="6" t="str">
        <f>TEXT(Table1[[#This Row],[order_date]], "DDDD")</f>
        <v>Saturday</v>
      </c>
      <c r="O6125" s="6" t="str">
        <f>TEXT(Table1[[#This Row],[order_date]], "MMMM")</f>
        <v>February</v>
      </c>
    </row>
    <row r="6126" spans="1:15">
      <c r="A6126" s="5">
        <v>6125</v>
      </c>
      <c r="B6126" s="5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 s="14">
        <v>16.25</v>
      </c>
      <c r="H6126" s="16">
        <v>16.25</v>
      </c>
      <c r="I6126" s="6" t="s">
        <v>30</v>
      </c>
      <c r="J6126" s="6" t="s">
        <v>34</v>
      </c>
      <c r="K6126" t="s">
        <v>95</v>
      </c>
      <c r="L6126" t="s">
        <v>96</v>
      </c>
      <c r="M6126">
        <f>HOUR(Table1[[#This Row],[order_time]])</f>
        <v>21</v>
      </c>
      <c r="N6126" s="6" t="str">
        <f>TEXT(Table1[[#This Row],[order_date]], "DDDD")</f>
        <v>Saturday</v>
      </c>
      <c r="O6126" s="6" t="str">
        <f>TEXT(Table1[[#This Row],[order_date]], "MMMM")</f>
        <v>February</v>
      </c>
    </row>
    <row r="6127" spans="1:15">
      <c r="A6127" s="5">
        <v>6126</v>
      </c>
      <c r="B6127" s="5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 s="14">
        <v>16.75</v>
      </c>
      <c r="H6127" s="16">
        <v>16.75</v>
      </c>
      <c r="I6127" s="6" t="s">
        <v>30</v>
      </c>
      <c r="J6127" s="6" t="s">
        <v>19</v>
      </c>
      <c r="K6127" t="s">
        <v>111</v>
      </c>
      <c r="L6127" t="s">
        <v>112</v>
      </c>
      <c r="M6127">
        <f>HOUR(Table1[[#This Row],[order_time]])</f>
        <v>21</v>
      </c>
      <c r="N6127" s="6" t="str">
        <f>TEXT(Table1[[#This Row],[order_date]], "DDDD")</f>
        <v>Saturday</v>
      </c>
      <c r="O6127" s="6" t="str">
        <f>TEXT(Table1[[#This Row],[order_date]], "MMMM")</f>
        <v>February</v>
      </c>
    </row>
    <row r="6128" spans="1:15">
      <c r="A6128" s="5">
        <v>6127</v>
      </c>
      <c r="B6128" s="5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 s="14">
        <v>16.5</v>
      </c>
      <c r="H6128" s="16">
        <v>16.5</v>
      </c>
      <c r="I6128" s="6" t="s">
        <v>30</v>
      </c>
      <c r="J6128" s="6" t="s">
        <v>34</v>
      </c>
      <c r="K6128" t="s">
        <v>54</v>
      </c>
      <c r="L6128" t="s">
        <v>55</v>
      </c>
      <c r="M6128">
        <f>HOUR(Table1[[#This Row],[order_time]])</f>
        <v>21</v>
      </c>
      <c r="N6128" s="6" t="str">
        <f>TEXT(Table1[[#This Row],[order_date]], "DDDD")</f>
        <v>Saturday</v>
      </c>
      <c r="O6128" s="6" t="str">
        <f>TEXT(Table1[[#This Row],[order_date]], "MMMM")</f>
        <v>February</v>
      </c>
    </row>
    <row r="6129" spans="1:15">
      <c r="A6129" s="5">
        <v>6128</v>
      </c>
      <c r="B6129" s="5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 s="14">
        <v>12.5</v>
      </c>
      <c r="H6129" s="16">
        <v>12.5</v>
      </c>
      <c r="I6129" s="6" t="s">
        <v>13</v>
      </c>
      <c r="J6129" s="6" t="s">
        <v>34</v>
      </c>
      <c r="K6129" t="s">
        <v>128</v>
      </c>
      <c r="L6129" t="s">
        <v>129</v>
      </c>
      <c r="M6129">
        <f>HOUR(Table1[[#This Row],[order_time]])</f>
        <v>21</v>
      </c>
      <c r="N6129" s="6" t="str">
        <f>TEXT(Table1[[#This Row],[order_date]], "DDDD")</f>
        <v>Saturday</v>
      </c>
      <c r="O6129" s="6" t="str">
        <f>TEXT(Table1[[#This Row],[order_date]], "MMMM")</f>
        <v>February</v>
      </c>
    </row>
    <row r="6130" spans="1:15">
      <c r="A6130" s="5">
        <v>6129</v>
      </c>
      <c r="B6130" s="5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 s="14">
        <v>12.5</v>
      </c>
      <c r="H6130" s="16">
        <v>12.5</v>
      </c>
      <c r="I6130" s="6" t="s">
        <v>13</v>
      </c>
      <c r="J6130" s="6" t="s">
        <v>34</v>
      </c>
      <c r="K6130" t="s">
        <v>35</v>
      </c>
      <c r="L6130" t="s">
        <v>36</v>
      </c>
      <c r="M6130">
        <f>HOUR(Table1[[#This Row],[order_time]])</f>
        <v>21</v>
      </c>
      <c r="N6130" s="6" t="str">
        <f>TEXT(Table1[[#This Row],[order_date]], "DDDD")</f>
        <v>Saturday</v>
      </c>
      <c r="O6130" s="6" t="str">
        <f>TEXT(Table1[[#This Row],[order_date]], "MMMM")</f>
        <v>February</v>
      </c>
    </row>
    <row r="6131" spans="1:15">
      <c r="A6131" s="5">
        <v>6130</v>
      </c>
      <c r="B6131" s="5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 s="14">
        <v>25.5</v>
      </c>
      <c r="H6131" s="16">
        <v>25.5</v>
      </c>
      <c r="I6131" s="6" t="s">
        <v>98</v>
      </c>
      <c r="J6131" s="6" t="s">
        <v>14</v>
      </c>
      <c r="K6131" t="s">
        <v>99</v>
      </c>
      <c r="L6131" t="s">
        <v>100</v>
      </c>
      <c r="M6131">
        <f>HOUR(Table1[[#This Row],[order_time]])</f>
        <v>21</v>
      </c>
      <c r="N6131" s="6" t="str">
        <f>TEXT(Table1[[#This Row],[order_date]], "DDDD")</f>
        <v>Saturday</v>
      </c>
      <c r="O6131" s="6" t="str">
        <f>TEXT(Table1[[#This Row],[order_date]], "MMMM")</f>
        <v>February</v>
      </c>
    </row>
    <row r="6132" spans="1:15">
      <c r="A6132" s="5">
        <v>6131</v>
      </c>
      <c r="B6132" s="5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 s="14">
        <v>16</v>
      </c>
      <c r="H6132" s="16">
        <v>16</v>
      </c>
      <c r="I6132" s="6" t="s">
        <v>30</v>
      </c>
      <c r="J6132" s="6" t="s">
        <v>19</v>
      </c>
      <c r="K6132" t="s">
        <v>78</v>
      </c>
      <c r="L6132" t="s">
        <v>79</v>
      </c>
      <c r="M6132">
        <f>HOUR(Table1[[#This Row],[order_time]])</f>
        <v>21</v>
      </c>
      <c r="N6132" s="6" t="str">
        <f>TEXT(Table1[[#This Row],[order_date]], "DDDD")</f>
        <v>Saturday</v>
      </c>
      <c r="O6132" s="6" t="str">
        <f>TEXT(Table1[[#This Row],[order_date]], "MMMM")</f>
        <v>February</v>
      </c>
    </row>
    <row r="6133" spans="1:15">
      <c r="A6133" s="5">
        <v>6132</v>
      </c>
      <c r="B6133" s="5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 s="14">
        <v>16.75</v>
      </c>
      <c r="H6133" s="16">
        <v>16.75</v>
      </c>
      <c r="I6133" s="6" t="s">
        <v>30</v>
      </c>
      <c r="J6133" s="6" t="s">
        <v>23</v>
      </c>
      <c r="K6133" t="s">
        <v>38</v>
      </c>
      <c r="L6133" t="s">
        <v>39</v>
      </c>
      <c r="M6133">
        <f>HOUR(Table1[[#This Row],[order_time]])</f>
        <v>21</v>
      </c>
      <c r="N6133" s="6" t="str">
        <f>TEXT(Table1[[#This Row],[order_date]], "DDDD")</f>
        <v>Saturday</v>
      </c>
      <c r="O6133" s="6" t="str">
        <f>TEXT(Table1[[#This Row],[order_date]], "MMMM")</f>
        <v>February</v>
      </c>
    </row>
    <row r="6134" spans="1:15">
      <c r="A6134" s="5">
        <v>6133</v>
      </c>
      <c r="B6134" s="5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 s="14">
        <v>12.75</v>
      </c>
      <c r="H6134" s="16">
        <v>12.75</v>
      </c>
      <c r="I6134" s="6" t="s">
        <v>13</v>
      </c>
      <c r="J6134" s="6" t="s">
        <v>23</v>
      </c>
      <c r="K6134" t="s">
        <v>38</v>
      </c>
      <c r="L6134" t="s">
        <v>39</v>
      </c>
      <c r="M6134">
        <f>HOUR(Table1[[#This Row],[order_time]])</f>
        <v>21</v>
      </c>
      <c r="N6134" s="6" t="str">
        <f>TEXT(Table1[[#This Row],[order_date]], "DDDD")</f>
        <v>Saturday</v>
      </c>
      <c r="O6134" s="6" t="str">
        <f>TEXT(Table1[[#This Row],[order_date]], "MMMM")</f>
        <v>February</v>
      </c>
    </row>
    <row r="6135" spans="1:15">
      <c r="A6135" s="5">
        <v>6134</v>
      </c>
      <c r="B6135" s="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 s="14">
        <v>20.5</v>
      </c>
      <c r="H6135" s="16">
        <v>20.5</v>
      </c>
      <c r="I6135" s="6" t="s">
        <v>18</v>
      </c>
      <c r="J6135" s="6" t="s">
        <v>14</v>
      </c>
      <c r="K6135" t="s">
        <v>63</v>
      </c>
      <c r="L6135" t="s">
        <v>64</v>
      </c>
      <c r="M6135">
        <f>HOUR(Table1[[#This Row],[order_time]])</f>
        <v>21</v>
      </c>
      <c r="N6135" s="6" t="str">
        <f>TEXT(Table1[[#This Row],[order_date]], "DDDD")</f>
        <v>Saturday</v>
      </c>
      <c r="O6135" s="6" t="str">
        <f>TEXT(Table1[[#This Row],[order_date]], "MMMM")</f>
        <v>February</v>
      </c>
    </row>
    <row r="6136" spans="1:15">
      <c r="A6136" s="5">
        <v>6135</v>
      </c>
      <c r="B6136" s="5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 s="14">
        <v>16</v>
      </c>
      <c r="H6136" s="16">
        <v>16</v>
      </c>
      <c r="I6136" s="6" t="s">
        <v>30</v>
      </c>
      <c r="J6136" s="6" t="s">
        <v>19</v>
      </c>
      <c r="K6136" t="s">
        <v>84</v>
      </c>
      <c r="L6136" t="s">
        <v>85</v>
      </c>
      <c r="M6136">
        <f>HOUR(Table1[[#This Row],[order_time]])</f>
        <v>21</v>
      </c>
      <c r="N6136" s="6" t="str">
        <f>TEXT(Table1[[#This Row],[order_date]], "DDDD")</f>
        <v>Saturday</v>
      </c>
      <c r="O6136" s="6" t="str">
        <f>TEXT(Table1[[#This Row],[order_date]], "MMMM")</f>
        <v>February</v>
      </c>
    </row>
    <row r="6137" spans="1:15">
      <c r="A6137" s="5">
        <v>6136</v>
      </c>
      <c r="B6137" s="5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 s="14">
        <v>20.25</v>
      </c>
      <c r="H6137" s="16">
        <v>20.25</v>
      </c>
      <c r="I6137" s="6" t="s">
        <v>18</v>
      </c>
      <c r="J6137" s="6" t="s">
        <v>19</v>
      </c>
      <c r="K6137" t="s">
        <v>51</v>
      </c>
      <c r="L6137" t="s">
        <v>52</v>
      </c>
      <c r="M6137">
        <f>HOUR(Table1[[#This Row],[order_time]])</f>
        <v>21</v>
      </c>
      <c r="N6137" s="6" t="str">
        <f>TEXT(Table1[[#This Row],[order_date]], "DDDD")</f>
        <v>Saturday</v>
      </c>
      <c r="O6137" s="6" t="str">
        <f>TEXT(Table1[[#This Row],[order_date]], "MMMM")</f>
        <v>February</v>
      </c>
    </row>
    <row r="6138" spans="1:15">
      <c r="A6138" s="5">
        <v>6137</v>
      </c>
      <c r="B6138" s="5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 s="14">
        <v>25.5</v>
      </c>
      <c r="H6138" s="16">
        <v>25.5</v>
      </c>
      <c r="I6138" s="6" t="s">
        <v>98</v>
      </c>
      <c r="J6138" s="6" t="s">
        <v>14</v>
      </c>
      <c r="K6138" t="s">
        <v>99</v>
      </c>
      <c r="L6138" t="s">
        <v>100</v>
      </c>
      <c r="M6138">
        <f>HOUR(Table1[[#This Row],[order_time]])</f>
        <v>21</v>
      </c>
      <c r="N6138" s="6" t="str">
        <f>TEXT(Table1[[#This Row],[order_date]], "DDDD")</f>
        <v>Saturday</v>
      </c>
      <c r="O6138" s="6" t="str">
        <f>TEXT(Table1[[#This Row],[order_date]], "MMMM")</f>
        <v>February</v>
      </c>
    </row>
    <row r="6139" spans="1:15">
      <c r="A6139" s="5">
        <v>6138</v>
      </c>
      <c r="B6139" s="5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 s="14">
        <v>16.75</v>
      </c>
      <c r="H6139" s="16">
        <v>16.75</v>
      </c>
      <c r="I6139" s="6" t="s">
        <v>30</v>
      </c>
      <c r="J6139" s="6" t="s">
        <v>23</v>
      </c>
      <c r="K6139" t="s">
        <v>38</v>
      </c>
      <c r="L6139" t="s">
        <v>39</v>
      </c>
      <c r="M6139">
        <f>HOUR(Table1[[#This Row],[order_time]])</f>
        <v>22</v>
      </c>
      <c r="N6139" s="6" t="str">
        <f>TEXT(Table1[[#This Row],[order_date]], "DDDD")</f>
        <v>Saturday</v>
      </c>
      <c r="O6139" s="6" t="str">
        <f>TEXT(Table1[[#This Row],[order_date]], "MMMM")</f>
        <v>February</v>
      </c>
    </row>
    <row r="6140" spans="1:15">
      <c r="A6140" s="5">
        <v>6139</v>
      </c>
      <c r="B6140" s="5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 s="14">
        <v>16.25</v>
      </c>
      <c r="H6140" s="16">
        <v>16.25</v>
      </c>
      <c r="I6140" s="6" t="s">
        <v>30</v>
      </c>
      <c r="J6140" s="6" t="s">
        <v>34</v>
      </c>
      <c r="K6140" t="s">
        <v>95</v>
      </c>
      <c r="L6140" t="s">
        <v>96</v>
      </c>
      <c r="M6140">
        <f>HOUR(Table1[[#This Row],[order_time]])</f>
        <v>22</v>
      </c>
      <c r="N6140" s="6" t="str">
        <f>TEXT(Table1[[#This Row],[order_date]], "DDDD")</f>
        <v>Saturday</v>
      </c>
      <c r="O6140" s="6" t="str">
        <f>TEXT(Table1[[#This Row],[order_date]], "MMMM")</f>
        <v>February</v>
      </c>
    </row>
    <row r="6141" spans="1:15">
      <c r="A6141" s="5">
        <v>6140</v>
      </c>
      <c r="B6141" s="5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 s="14">
        <v>20.25</v>
      </c>
      <c r="H6141" s="16">
        <v>20.25</v>
      </c>
      <c r="I6141" s="6" t="s">
        <v>18</v>
      </c>
      <c r="J6141" s="6" t="s">
        <v>19</v>
      </c>
      <c r="K6141" t="s">
        <v>51</v>
      </c>
      <c r="L6141" t="s">
        <v>52</v>
      </c>
      <c r="M6141">
        <f>HOUR(Table1[[#This Row],[order_time]])</f>
        <v>22</v>
      </c>
      <c r="N6141" s="6" t="str">
        <f>TEXT(Table1[[#This Row],[order_date]], "DDDD")</f>
        <v>Saturday</v>
      </c>
      <c r="O6141" s="6" t="str">
        <f>TEXT(Table1[[#This Row],[order_date]], "MMMM")</f>
        <v>February</v>
      </c>
    </row>
    <row r="6142" spans="1:15">
      <c r="A6142" s="5">
        <v>6141</v>
      </c>
      <c r="B6142" s="5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 s="14">
        <v>20.75</v>
      </c>
      <c r="H6142" s="16">
        <v>20.75</v>
      </c>
      <c r="I6142" s="6" t="s">
        <v>18</v>
      </c>
      <c r="J6142" s="6" t="s">
        <v>19</v>
      </c>
      <c r="K6142" t="s">
        <v>131</v>
      </c>
      <c r="L6142" t="s">
        <v>132</v>
      </c>
      <c r="M6142">
        <f>HOUR(Table1[[#This Row],[order_time]])</f>
        <v>22</v>
      </c>
      <c r="N6142" s="6" t="str">
        <f>TEXT(Table1[[#This Row],[order_date]], "DDDD")</f>
        <v>Saturday</v>
      </c>
      <c r="O6142" s="6" t="str">
        <f>TEXT(Table1[[#This Row],[order_date]], "MMMM")</f>
        <v>February</v>
      </c>
    </row>
    <row r="6143" spans="1:15">
      <c r="A6143" s="5">
        <v>6142</v>
      </c>
      <c r="B6143" s="5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 s="14">
        <v>20.75</v>
      </c>
      <c r="H6143" s="16">
        <v>20.75</v>
      </c>
      <c r="I6143" s="6" t="s">
        <v>18</v>
      </c>
      <c r="J6143" s="6" t="s">
        <v>23</v>
      </c>
      <c r="K6143" t="s">
        <v>57</v>
      </c>
      <c r="L6143" t="s">
        <v>58</v>
      </c>
      <c r="M6143">
        <f>HOUR(Table1[[#This Row],[order_time]])</f>
        <v>22</v>
      </c>
      <c r="N6143" s="6" t="str">
        <f>TEXT(Table1[[#This Row],[order_date]], "DDDD")</f>
        <v>Saturday</v>
      </c>
      <c r="O6143" s="6" t="str">
        <f>TEXT(Table1[[#This Row],[order_date]], "MMMM")</f>
        <v>February</v>
      </c>
    </row>
    <row r="6144" spans="1:15">
      <c r="A6144" s="5">
        <v>6143</v>
      </c>
      <c r="B6144" s="5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 s="14">
        <v>16.5</v>
      </c>
      <c r="H6144" s="16">
        <v>16.5</v>
      </c>
      <c r="I6144" s="6" t="s">
        <v>30</v>
      </c>
      <c r="J6144" s="6" t="s">
        <v>34</v>
      </c>
      <c r="K6144" t="s">
        <v>138</v>
      </c>
      <c r="L6144" t="s">
        <v>139</v>
      </c>
      <c r="M6144">
        <f>HOUR(Table1[[#This Row],[order_time]])</f>
        <v>22</v>
      </c>
      <c r="N6144" s="6" t="str">
        <f>TEXT(Table1[[#This Row],[order_date]], "DDDD")</f>
        <v>Saturday</v>
      </c>
      <c r="O6144" s="6" t="str">
        <f>TEXT(Table1[[#This Row],[order_date]], "MMMM")</f>
        <v>February</v>
      </c>
    </row>
    <row r="6145" spans="1:15">
      <c r="A6145" s="5">
        <v>6144</v>
      </c>
      <c r="B6145" s="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 s="14">
        <v>20.75</v>
      </c>
      <c r="H6145" s="16">
        <v>20.75</v>
      </c>
      <c r="I6145" s="6" t="s">
        <v>18</v>
      </c>
      <c r="J6145" s="6" t="s">
        <v>23</v>
      </c>
      <c r="K6145" t="s">
        <v>38</v>
      </c>
      <c r="L6145" t="s">
        <v>39</v>
      </c>
      <c r="M6145">
        <f>HOUR(Table1[[#This Row],[order_time]])</f>
        <v>22</v>
      </c>
      <c r="N6145" s="6" t="str">
        <f>TEXT(Table1[[#This Row],[order_date]], "DDDD")</f>
        <v>Saturday</v>
      </c>
      <c r="O6145" s="6" t="str">
        <f>TEXT(Table1[[#This Row],[order_date]], "MMMM")</f>
        <v>February</v>
      </c>
    </row>
    <row r="6146" spans="1:15">
      <c r="A6146" s="5">
        <v>6145</v>
      </c>
      <c r="B6146" s="5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 s="14">
        <v>18.5</v>
      </c>
      <c r="H6146" s="16">
        <v>18.5</v>
      </c>
      <c r="I6146" s="6" t="s">
        <v>18</v>
      </c>
      <c r="J6146" s="6" t="s">
        <v>19</v>
      </c>
      <c r="K6146" t="s">
        <v>20</v>
      </c>
      <c r="L6146" t="s">
        <v>21</v>
      </c>
      <c r="M6146">
        <f>HOUR(Table1[[#This Row],[order_time]])</f>
        <v>22</v>
      </c>
      <c r="N6146" s="6" t="str">
        <f>TEXT(Table1[[#This Row],[order_date]], "DDDD")</f>
        <v>Saturday</v>
      </c>
      <c r="O6146" s="6" t="str">
        <f>TEXT(Table1[[#This Row],[order_date]], "MMMM")</f>
        <v>February</v>
      </c>
    </row>
    <row r="6147" spans="1:15">
      <c r="A6147" s="5">
        <v>6146</v>
      </c>
      <c r="B6147" s="5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 s="14">
        <v>16.75</v>
      </c>
      <c r="H6147" s="16">
        <v>16.75</v>
      </c>
      <c r="I6147" s="6" t="s">
        <v>30</v>
      </c>
      <c r="J6147" s="6" t="s">
        <v>23</v>
      </c>
      <c r="K6147" t="s">
        <v>38</v>
      </c>
      <c r="L6147" t="s">
        <v>39</v>
      </c>
      <c r="M6147">
        <f>HOUR(Table1[[#This Row],[order_time]])</f>
        <v>22</v>
      </c>
      <c r="N6147" s="6" t="str">
        <f>TEXT(Table1[[#This Row],[order_date]], "DDDD")</f>
        <v>Saturday</v>
      </c>
      <c r="O6147" s="6" t="str">
        <f>TEXT(Table1[[#This Row],[order_date]], "MMMM")</f>
        <v>February</v>
      </c>
    </row>
    <row r="6148" spans="1:15">
      <c r="A6148" s="5">
        <v>6147</v>
      </c>
      <c r="B6148" s="5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 s="14">
        <v>10.5</v>
      </c>
      <c r="H6148" s="16">
        <v>10.5</v>
      </c>
      <c r="I6148" s="6" t="s">
        <v>13</v>
      </c>
      <c r="J6148" s="6" t="s">
        <v>14</v>
      </c>
      <c r="K6148" t="s">
        <v>44</v>
      </c>
      <c r="L6148" t="s">
        <v>45</v>
      </c>
      <c r="M6148">
        <f>HOUR(Table1[[#This Row],[order_time]])</f>
        <v>22</v>
      </c>
      <c r="N6148" s="6" t="str">
        <f>TEXT(Table1[[#This Row],[order_date]], "DDDD")</f>
        <v>Saturday</v>
      </c>
      <c r="O6148" s="6" t="str">
        <f>TEXT(Table1[[#This Row],[order_date]], "MMMM")</f>
        <v>February</v>
      </c>
    </row>
    <row r="6149" spans="1:15">
      <c r="A6149" s="5">
        <v>6148</v>
      </c>
      <c r="B6149" s="5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 s="14">
        <v>9.75</v>
      </c>
      <c r="H6149" s="16">
        <v>19.5</v>
      </c>
      <c r="I6149" s="6" t="s">
        <v>13</v>
      </c>
      <c r="J6149" s="6" t="s">
        <v>14</v>
      </c>
      <c r="K6149" t="s">
        <v>41</v>
      </c>
      <c r="L6149" t="s">
        <v>42</v>
      </c>
      <c r="M6149">
        <f>HOUR(Table1[[#This Row],[order_time]])</f>
        <v>22</v>
      </c>
      <c r="N6149" s="6" t="str">
        <f>TEXT(Table1[[#This Row],[order_date]], "DDDD")</f>
        <v>Saturday</v>
      </c>
      <c r="O6149" s="6" t="str">
        <f>TEXT(Table1[[#This Row],[order_date]], "MMMM")</f>
        <v>February</v>
      </c>
    </row>
    <row r="6150" spans="1:15">
      <c r="A6150" s="5">
        <v>6149</v>
      </c>
      <c r="B6150" s="5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 s="14">
        <v>15.25</v>
      </c>
      <c r="H6150" s="16">
        <v>15.25</v>
      </c>
      <c r="I6150" s="6" t="s">
        <v>18</v>
      </c>
      <c r="J6150" s="6" t="s">
        <v>14</v>
      </c>
      <c r="K6150" t="s">
        <v>41</v>
      </c>
      <c r="L6150" t="s">
        <v>42</v>
      </c>
      <c r="M6150">
        <f>HOUR(Table1[[#This Row],[order_time]])</f>
        <v>11</v>
      </c>
      <c r="N6150" s="6" t="str">
        <f>TEXT(Table1[[#This Row],[order_date]], "DDDD")</f>
        <v>Sunday</v>
      </c>
      <c r="O6150" s="6" t="str">
        <f>TEXT(Table1[[#This Row],[order_date]], "MMMM")</f>
        <v>February</v>
      </c>
    </row>
    <row r="6151" spans="1:15">
      <c r="A6151" s="5">
        <v>6150</v>
      </c>
      <c r="B6151" s="5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 s="14">
        <v>12.75</v>
      </c>
      <c r="H6151" s="16">
        <v>12.75</v>
      </c>
      <c r="I6151" s="6" t="s">
        <v>13</v>
      </c>
      <c r="J6151" s="6" t="s">
        <v>23</v>
      </c>
      <c r="K6151" t="s">
        <v>57</v>
      </c>
      <c r="L6151" t="s">
        <v>58</v>
      </c>
      <c r="M6151">
        <f>HOUR(Table1[[#This Row],[order_time]])</f>
        <v>11</v>
      </c>
      <c r="N6151" s="6" t="str">
        <f>TEXT(Table1[[#This Row],[order_date]], "DDDD")</f>
        <v>Sunday</v>
      </c>
      <c r="O6151" s="6" t="str">
        <f>TEXT(Table1[[#This Row],[order_date]], "MMMM")</f>
        <v>February</v>
      </c>
    </row>
    <row r="6152" spans="1:15">
      <c r="A6152" s="5">
        <v>6151</v>
      </c>
      <c r="B6152" s="5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 s="14">
        <v>16</v>
      </c>
      <c r="H6152" s="16">
        <v>16</v>
      </c>
      <c r="I6152" s="6" t="s">
        <v>30</v>
      </c>
      <c r="J6152" s="6" t="s">
        <v>14</v>
      </c>
      <c r="K6152" t="s">
        <v>31</v>
      </c>
      <c r="L6152" t="s">
        <v>32</v>
      </c>
      <c r="M6152">
        <f>HOUR(Table1[[#This Row],[order_time]])</f>
        <v>11</v>
      </c>
      <c r="N6152" s="6" t="str">
        <f>TEXT(Table1[[#This Row],[order_date]], "DDDD")</f>
        <v>Sunday</v>
      </c>
      <c r="O6152" s="6" t="str">
        <f>TEXT(Table1[[#This Row],[order_date]], "MMMM")</f>
        <v>February</v>
      </c>
    </row>
    <row r="6153" spans="1:15">
      <c r="A6153" s="5">
        <v>6152</v>
      </c>
      <c r="B6153" s="5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 s="14">
        <v>20.25</v>
      </c>
      <c r="H6153" s="16">
        <v>20.25</v>
      </c>
      <c r="I6153" s="6" t="s">
        <v>18</v>
      </c>
      <c r="J6153" s="6" t="s">
        <v>19</v>
      </c>
      <c r="K6153" t="s">
        <v>78</v>
      </c>
      <c r="L6153" t="s">
        <v>79</v>
      </c>
      <c r="M6153">
        <f>HOUR(Table1[[#This Row],[order_time]])</f>
        <v>11</v>
      </c>
      <c r="N6153" s="6" t="str">
        <f>TEXT(Table1[[#This Row],[order_date]], "DDDD")</f>
        <v>Sunday</v>
      </c>
      <c r="O6153" s="6" t="str">
        <f>TEXT(Table1[[#This Row],[order_date]], "MMMM")</f>
        <v>February</v>
      </c>
    </row>
    <row r="6154" spans="1:15">
      <c r="A6154" s="5">
        <v>6153</v>
      </c>
      <c r="B6154" s="5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 s="14">
        <v>20.75</v>
      </c>
      <c r="H6154" s="16">
        <v>20.75</v>
      </c>
      <c r="I6154" s="6" t="s">
        <v>18</v>
      </c>
      <c r="J6154" s="6" t="s">
        <v>23</v>
      </c>
      <c r="K6154" t="s">
        <v>38</v>
      </c>
      <c r="L6154" t="s">
        <v>39</v>
      </c>
      <c r="M6154">
        <f>HOUR(Table1[[#This Row],[order_time]])</f>
        <v>11</v>
      </c>
      <c r="N6154" s="6" t="str">
        <f>TEXT(Table1[[#This Row],[order_date]], "DDDD")</f>
        <v>Sunday</v>
      </c>
      <c r="O6154" s="6" t="str">
        <f>TEXT(Table1[[#This Row],[order_date]], "MMMM")</f>
        <v>February</v>
      </c>
    </row>
    <row r="6155" spans="1:15">
      <c r="A6155" s="5">
        <v>6154</v>
      </c>
      <c r="B6155" s="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 s="14">
        <v>16.25</v>
      </c>
      <c r="H6155" s="16">
        <v>16.25</v>
      </c>
      <c r="I6155" s="6" t="s">
        <v>30</v>
      </c>
      <c r="J6155" s="6" t="s">
        <v>34</v>
      </c>
      <c r="K6155" t="s">
        <v>95</v>
      </c>
      <c r="L6155" t="s">
        <v>96</v>
      </c>
      <c r="M6155">
        <f>HOUR(Table1[[#This Row],[order_time]])</f>
        <v>11</v>
      </c>
      <c r="N6155" s="6" t="str">
        <f>TEXT(Table1[[#This Row],[order_date]], "DDDD")</f>
        <v>Sunday</v>
      </c>
      <c r="O6155" s="6" t="str">
        <f>TEXT(Table1[[#This Row],[order_date]], "MMMM")</f>
        <v>February</v>
      </c>
    </row>
    <row r="6156" spans="1:15">
      <c r="A6156" s="5">
        <v>6155</v>
      </c>
      <c r="B6156" s="5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 s="14">
        <v>12.75</v>
      </c>
      <c r="H6156" s="16">
        <v>12.75</v>
      </c>
      <c r="I6156" s="6" t="s">
        <v>13</v>
      </c>
      <c r="J6156" s="6" t="s">
        <v>23</v>
      </c>
      <c r="K6156" t="s">
        <v>72</v>
      </c>
      <c r="L6156" t="s">
        <v>73</v>
      </c>
      <c r="M6156">
        <f>HOUR(Table1[[#This Row],[order_time]])</f>
        <v>11</v>
      </c>
      <c r="N6156" s="6" t="str">
        <f>TEXT(Table1[[#This Row],[order_date]], "DDDD")</f>
        <v>Sunday</v>
      </c>
      <c r="O6156" s="6" t="str">
        <f>TEXT(Table1[[#This Row],[order_date]], "MMMM")</f>
        <v>February</v>
      </c>
    </row>
    <row r="6157" spans="1:15">
      <c r="A6157" s="5">
        <v>6156</v>
      </c>
      <c r="B6157" s="5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 s="14">
        <v>16.5</v>
      </c>
      <c r="H6157" s="16">
        <v>16.5</v>
      </c>
      <c r="I6157" s="6" t="s">
        <v>18</v>
      </c>
      <c r="J6157" s="6" t="s">
        <v>14</v>
      </c>
      <c r="K6157" t="s">
        <v>44</v>
      </c>
      <c r="L6157" t="s">
        <v>45</v>
      </c>
      <c r="M6157">
        <f>HOUR(Table1[[#This Row],[order_time]])</f>
        <v>11</v>
      </c>
      <c r="N6157" s="6" t="str">
        <f>TEXT(Table1[[#This Row],[order_date]], "DDDD")</f>
        <v>Sunday</v>
      </c>
      <c r="O6157" s="6" t="str">
        <f>TEXT(Table1[[#This Row],[order_date]], "MMMM")</f>
        <v>February</v>
      </c>
    </row>
    <row r="6158" spans="1:15">
      <c r="A6158" s="5">
        <v>6157</v>
      </c>
      <c r="B6158" s="5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 s="14">
        <v>20.75</v>
      </c>
      <c r="H6158" s="16">
        <v>20.75</v>
      </c>
      <c r="I6158" s="6" t="s">
        <v>18</v>
      </c>
      <c r="J6158" s="6" t="s">
        <v>34</v>
      </c>
      <c r="K6158" t="s">
        <v>54</v>
      </c>
      <c r="L6158" t="s">
        <v>55</v>
      </c>
      <c r="M6158">
        <f>HOUR(Table1[[#This Row],[order_time]])</f>
        <v>11</v>
      </c>
      <c r="N6158" s="6" t="str">
        <f>TEXT(Table1[[#This Row],[order_date]], "DDDD")</f>
        <v>Sunday</v>
      </c>
      <c r="O6158" s="6" t="str">
        <f>TEXT(Table1[[#This Row],[order_date]], "MMMM")</f>
        <v>February</v>
      </c>
    </row>
    <row r="6159" spans="1:15">
      <c r="A6159" s="5">
        <v>6158</v>
      </c>
      <c r="B6159" s="5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 s="14">
        <v>16</v>
      </c>
      <c r="H6159" s="16">
        <v>16</v>
      </c>
      <c r="I6159" s="6" t="s">
        <v>30</v>
      </c>
      <c r="J6159" s="6" t="s">
        <v>14</v>
      </c>
      <c r="K6159" t="s">
        <v>87</v>
      </c>
      <c r="L6159" t="s">
        <v>88</v>
      </c>
      <c r="M6159">
        <f>HOUR(Table1[[#This Row],[order_time]])</f>
        <v>11</v>
      </c>
      <c r="N6159" s="6" t="str">
        <f>TEXT(Table1[[#This Row],[order_date]], "DDDD")</f>
        <v>Sunday</v>
      </c>
      <c r="O6159" s="6" t="str">
        <f>TEXT(Table1[[#This Row],[order_date]], "MMMM")</f>
        <v>February</v>
      </c>
    </row>
    <row r="6160" spans="1:15">
      <c r="A6160" s="5">
        <v>6159</v>
      </c>
      <c r="B6160" s="5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 s="14">
        <v>16.5</v>
      </c>
      <c r="H6160" s="16">
        <v>16.5</v>
      </c>
      <c r="I6160" s="6" t="s">
        <v>30</v>
      </c>
      <c r="J6160" s="6" t="s">
        <v>34</v>
      </c>
      <c r="K6160" t="s">
        <v>75</v>
      </c>
      <c r="L6160" t="s">
        <v>76</v>
      </c>
      <c r="M6160">
        <f>HOUR(Table1[[#This Row],[order_time]])</f>
        <v>11</v>
      </c>
      <c r="N6160" s="6" t="str">
        <f>TEXT(Table1[[#This Row],[order_date]], "DDDD")</f>
        <v>Sunday</v>
      </c>
      <c r="O6160" s="6" t="str">
        <f>TEXT(Table1[[#This Row],[order_date]], "MMMM")</f>
        <v>February</v>
      </c>
    </row>
    <row r="6161" spans="1:15">
      <c r="A6161" s="5">
        <v>6160</v>
      </c>
      <c r="B6161" s="5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 s="14">
        <v>16.5</v>
      </c>
      <c r="H6161" s="16">
        <v>16.5</v>
      </c>
      <c r="I6161" s="6" t="s">
        <v>30</v>
      </c>
      <c r="J6161" s="6" t="s">
        <v>34</v>
      </c>
      <c r="K6161" t="s">
        <v>102</v>
      </c>
      <c r="L6161" t="s">
        <v>103</v>
      </c>
      <c r="M6161">
        <f>HOUR(Table1[[#This Row],[order_time]])</f>
        <v>11</v>
      </c>
      <c r="N6161" s="6" t="str">
        <f>TEXT(Table1[[#This Row],[order_date]], "DDDD")</f>
        <v>Sunday</v>
      </c>
      <c r="O6161" s="6" t="str">
        <f>TEXT(Table1[[#This Row],[order_date]], "MMMM")</f>
        <v>February</v>
      </c>
    </row>
    <row r="6162" spans="1:15">
      <c r="A6162" s="5">
        <v>6161</v>
      </c>
      <c r="B6162" s="5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 s="14">
        <v>16.25</v>
      </c>
      <c r="H6162" s="16">
        <v>16.25</v>
      </c>
      <c r="I6162" s="6" t="s">
        <v>30</v>
      </c>
      <c r="J6162" s="6" t="s">
        <v>34</v>
      </c>
      <c r="K6162" t="s">
        <v>68</v>
      </c>
      <c r="L6162" t="s">
        <v>69</v>
      </c>
      <c r="M6162">
        <f>HOUR(Table1[[#This Row],[order_time]])</f>
        <v>11</v>
      </c>
      <c r="N6162" s="6" t="str">
        <f>TEXT(Table1[[#This Row],[order_date]], "DDDD")</f>
        <v>Sunday</v>
      </c>
      <c r="O6162" s="6" t="str">
        <f>TEXT(Table1[[#This Row],[order_date]], "MMMM")</f>
        <v>February</v>
      </c>
    </row>
    <row r="6163" spans="1:15">
      <c r="A6163" s="5">
        <v>6162</v>
      </c>
      <c r="B6163" s="5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 s="14">
        <v>20.75</v>
      </c>
      <c r="H6163" s="16">
        <v>20.75</v>
      </c>
      <c r="I6163" s="6" t="s">
        <v>18</v>
      </c>
      <c r="J6163" s="6" t="s">
        <v>23</v>
      </c>
      <c r="K6163" t="s">
        <v>47</v>
      </c>
      <c r="L6163" t="s">
        <v>48</v>
      </c>
      <c r="M6163">
        <f>HOUR(Table1[[#This Row],[order_time]])</f>
        <v>11</v>
      </c>
      <c r="N6163" s="6" t="str">
        <f>TEXT(Table1[[#This Row],[order_date]], "DDDD")</f>
        <v>Sunday</v>
      </c>
      <c r="O6163" s="6" t="str">
        <f>TEXT(Table1[[#This Row],[order_date]], "MMMM")</f>
        <v>February</v>
      </c>
    </row>
    <row r="6164" spans="1:15">
      <c r="A6164" s="5">
        <v>6163</v>
      </c>
      <c r="B6164" s="5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 s="14">
        <v>20.75</v>
      </c>
      <c r="H6164" s="16">
        <v>20.75</v>
      </c>
      <c r="I6164" s="6" t="s">
        <v>18</v>
      </c>
      <c r="J6164" s="6" t="s">
        <v>34</v>
      </c>
      <c r="K6164" t="s">
        <v>35</v>
      </c>
      <c r="L6164" t="s">
        <v>36</v>
      </c>
      <c r="M6164">
        <f>HOUR(Table1[[#This Row],[order_time]])</f>
        <v>11</v>
      </c>
      <c r="N6164" s="6" t="str">
        <f>TEXT(Table1[[#This Row],[order_date]], "DDDD")</f>
        <v>Sunday</v>
      </c>
      <c r="O6164" s="6" t="str">
        <f>TEXT(Table1[[#This Row],[order_date]], "MMMM")</f>
        <v>February</v>
      </c>
    </row>
    <row r="6165" spans="1:15">
      <c r="A6165" s="5">
        <v>6164</v>
      </c>
      <c r="B6165" s="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 s="14">
        <v>16.5</v>
      </c>
      <c r="H6165" s="16">
        <v>16.5</v>
      </c>
      <c r="I6165" s="6" t="s">
        <v>30</v>
      </c>
      <c r="J6165" s="6" t="s">
        <v>19</v>
      </c>
      <c r="K6165" t="s">
        <v>131</v>
      </c>
      <c r="L6165" t="s">
        <v>132</v>
      </c>
      <c r="M6165">
        <f>HOUR(Table1[[#This Row],[order_time]])</f>
        <v>11</v>
      </c>
      <c r="N6165" s="6" t="str">
        <f>TEXT(Table1[[#This Row],[order_date]], "DDDD")</f>
        <v>Sunday</v>
      </c>
      <c r="O6165" s="6" t="str">
        <f>TEXT(Table1[[#This Row],[order_date]], "MMMM")</f>
        <v>February</v>
      </c>
    </row>
    <row r="6166" spans="1:15">
      <c r="A6166" s="5">
        <v>6165</v>
      </c>
      <c r="B6166" s="5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 s="14">
        <v>16</v>
      </c>
      <c r="H6166" s="16">
        <v>16</v>
      </c>
      <c r="I6166" s="6" t="s">
        <v>30</v>
      </c>
      <c r="J6166" s="6" t="s">
        <v>14</v>
      </c>
      <c r="K6166" t="s">
        <v>99</v>
      </c>
      <c r="L6166" t="s">
        <v>100</v>
      </c>
      <c r="M6166">
        <f>HOUR(Table1[[#This Row],[order_time]])</f>
        <v>11</v>
      </c>
      <c r="N6166" s="6" t="str">
        <f>TEXT(Table1[[#This Row],[order_date]], "DDDD")</f>
        <v>Sunday</v>
      </c>
      <c r="O6166" s="6" t="str">
        <f>TEXT(Table1[[#This Row],[order_date]], "MMMM")</f>
        <v>February</v>
      </c>
    </row>
    <row r="6167" spans="1:15">
      <c r="A6167" s="5">
        <v>6166</v>
      </c>
      <c r="B6167" s="5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 s="14">
        <v>12</v>
      </c>
      <c r="H6167" s="16">
        <v>12</v>
      </c>
      <c r="I6167" s="6" t="s">
        <v>13</v>
      </c>
      <c r="J6167" s="6" t="s">
        <v>14</v>
      </c>
      <c r="K6167" t="s">
        <v>15</v>
      </c>
      <c r="L6167" t="s">
        <v>16</v>
      </c>
      <c r="M6167">
        <f>HOUR(Table1[[#This Row],[order_time]])</f>
        <v>11</v>
      </c>
      <c r="N6167" s="6" t="str">
        <f>TEXT(Table1[[#This Row],[order_date]], "DDDD")</f>
        <v>Sunday</v>
      </c>
      <c r="O6167" s="6" t="str">
        <f>TEXT(Table1[[#This Row],[order_date]], "MMMM")</f>
        <v>February</v>
      </c>
    </row>
    <row r="6168" spans="1:15">
      <c r="A6168" s="5">
        <v>6167</v>
      </c>
      <c r="B6168" s="5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 s="14">
        <v>16</v>
      </c>
      <c r="H6168" s="16">
        <v>16</v>
      </c>
      <c r="I6168" s="6" t="s">
        <v>30</v>
      </c>
      <c r="J6168" s="6" t="s">
        <v>14</v>
      </c>
      <c r="K6168" t="s">
        <v>63</v>
      </c>
      <c r="L6168" t="s">
        <v>64</v>
      </c>
      <c r="M6168">
        <f>HOUR(Table1[[#This Row],[order_time]])</f>
        <v>11</v>
      </c>
      <c r="N6168" s="6" t="str">
        <f>TEXT(Table1[[#This Row],[order_date]], "DDDD")</f>
        <v>Sunday</v>
      </c>
      <c r="O6168" s="6" t="str">
        <f>TEXT(Table1[[#This Row],[order_date]], "MMMM")</f>
        <v>February</v>
      </c>
    </row>
    <row r="6169" spans="1:15">
      <c r="A6169" s="5">
        <v>6168</v>
      </c>
      <c r="B6169" s="5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 s="14">
        <v>20.75</v>
      </c>
      <c r="H6169" s="16">
        <v>20.75</v>
      </c>
      <c r="I6169" s="6" t="s">
        <v>18</v>
      </c>
      <c r="J6169" s="6" t="s">
        <v>34</v>
      </c>
      <c r="K6169" t="s">
        <v>102</v>
      </c>
      <c r="L6169" t="s">
        <v>103</v>
      </c>
      <c r="M6169">
        <f>HOUR(Table1[[#This Row],[order_time]])</f>
        <v>11</v>
      </c>
      <c r="N6169" s="6" t="str">
        <f>TEXT(Table1[[#This Row],[order_date]], "DDDD")</f>
        <v>Sunday</v>
      </c>
      <c r="O6169" s="6" t="str">
        <f>TEXT(Table1[[#This Row],[order_date]], "MMMM")</f>
        <v>February</v>
      </c>
    </row>
    <row r="6170" spans="1:15">
      <c r="A6170" s="5">
        <v>6169</v>
      </c>
      <c r="B6170" s="5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 s="14">
        <v>16.25</v>
      </c>
      <c r="H6170" s="16">
        <v>16.25</v>
      </c>
      <c r="I6170" s="6" t="s">
        <v>30</v>
      </c>
      <c r="J6170" s="6" t="s">
        <v>34</v>
      </c>
      <c r="K6170" t="s">
        <v>95</v>
      </c>
      <c r="L6170" t="s">
        <v>96</v>
      </c>
      <c r="M6170">
        <f>HOUR(Table1[[#This Row],[order_time]])</f>
        <v>12</v>
      </c>
      <c r="N6170" s="6" t="str">
        <f>TEXT(Table1[[#This Row],[order_date]], "DDDD")</f>
        <v>Sunday</v>
      </c>
      <c r="O6170" s="6" t="str">
        <f>TEXT(Table1[[#This Row],[order_date]], "MMMM")</f>
        <v>February</v>
      </c>
    </row>
    <row r="6171" spans="1:15">
      <c r="A6171" s="5">
        <v>6170</v>
      </c>
      <c r="B6171" s="5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 s="14">
        <v>16.75</v>
      </c>
      <c r="H6171" s="16">
        <v>16.75</v>
      </c>
      <c r="I6171" s="6" t="s">
        <v>30</v>
      </c>
      <c r="J6171" s="6" t="s">
        <v>23</v>
      </c>
      <c r="K6171" t="s">
        <v>72</v>
      </c>
      <c r="L6171" t="s">
        <v>73</v>
      </c>
      <c r="M6171">
        <f>HOUR(Table1[[#This Row],[order_time]])</f>
        <v>12</v>
      </c>
      <c r="N6171" s="6" t="str">
        <f>TEXT(Table1[[#This Row],[order_date]], "DDDD")</f>
        <v>Sunday</v>
      </c>
      <c r="O6171" s="6" t="str">
        <f>TEXT(Table1[[#This Row],[order_date]], "MMMM")</f>
        <v>February</v>
      </c>
    </row>
    <row r="6172" spans="1:15">
      <c r="A6172" s="5">
        <v>6171</v>
      </c>
      <c r="B6172" s="5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 s="14">
        <v>20.75</v>
      </c>
      <c r="H6172" s="16">
        <v>20.75</v>
      </c>
      <c r="I6172" s="6" t="s">
        <v>18</v>
      </c>
      <c r="J6172" s="6" t="s">
        <v>23</v>
      </c>
      <c r="K6172" t="s">
        <v>24</v>
      </c>
      <c r="L6172" t="s">
        <v>25</v>
      </c>
      <c r="M6172">
        <f>HOUR(Table1[[#This Row],[order_time]])</f>
        <v>13</v>
      </c>
      <c r="N6172" s="6" t="str">
        <f>TEXT(Table1[[#This Row],[order_date]], "DDDD")</f>
        <v>Sunday</v>
      </c>
      <c r="O6172" s="6" t="str">
        <f>TEXT(Table1[[#This Row],[order_date]], "MMMM")</f>
        <v>February</v>
      </c>
    </row>
    <row r="6173" spans="1:15">
      <c r="A6173" s="5">
        <v>6172</v>
      </c>
      <c r="B6173" s="5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 s="14">
        <v>16.75</v>
      </c>
      <c r="H6173" s="16">
        <v>16.75</v>
      </c>
      <c r="I6173" s="6" t="s">
        <v>30</v>
      </c>
      <c r="J6173" s="6" t="s">
        <v>23</v>
      </c>
      <c r="K6173" t="s">
        <v>24</v>
      </c>
      <c r="L6173" t="s">
        <v>25</v>
      </c>
      <c r="M6173">
        <f>HOUR(Table1[[#This Row],[order_time]])</f>
        <v>13</v>
      </c>
      <c r="N6173" s="6" t="str">
        <f>TEXT(Table1[[#This Row],[order_date]], "DDDD")</f>
        <v>Sunday</v>
      </c>
      <c r="O6173" s="6" t="str">
        <f>TEXT(Table1[[#This Row],[order_date]], "MMMM")</f>
        <v>February</v>
      </c>
    </row>
    <row r="6174" spans="1:15">
      <c r="A6174" s="5">
        <v>6173</v>
      </c>
      <c r="B6174" s="5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 s="14">
        <v>16.25</v>
      </c>
      <c r="H6174" s="16">
        <v>16.25</v>
      </c>
      <c r="I6174" s="6" t="s">
        <v>30</v>
      </c>
      <c r="J6174" s="6" t="s">
        <v>34</v>
      </c>
      <c r="K6174" t="s">
        <v>68</v>
      </c>
      <c r="L6174" t="s">
        <v>69</v>
      </c>
      <c r="M6174">
        <f>HOUR(Table1[[#This Row],[order_time]])</f>
        <v>13</v>
      </c>
      <c r="N6174" s="6" t="str">
        <f>TEXT(Table1[[#This Row],[order_date]], "DDDD")</f>
        <v>Sunday</v>
      </c>
      <c r="O6174" s="6" t="str">
        <f>TEXT(Table1[[#This Row],[order_date]], "MMMM")</f>
        <v>February</v>
      </c>
    </row>
    <row r="6175" spans="1:15">
      <c r="A6175" s="5">
        <v>6174</v>
      </c>
      <c r="B6175" s="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 s="14">
        <v>12</v>
      </c>
      <c r="H6175" s="16">
        <v>12</v>
      </c>
      <c r="I6175" s="6" t="s">
        <v>13</v>
      </c>
      <c r="J6175" s="6" t="s">
        <v>14</v>
      </c>
      <c r="K6175" t="s">
        <v>15</v>
      </c>
      <c r="L6175" t="s">
        <v>16</v>
      </c>
      <c r="M6175">
        <f>HOUR(Table1[[#This Row],[order_time]])</f>
        <v>14</v>
      </c>
      <c r="N6175" s="6" t="str">
        <f>TEXT(Table1[[#This Row],[order_date]], "DDDD")</f>
        <v>Sunday</v>
      </c>
      <c r="O6175" s="6" t="str">
        <f>TEXT(Table1[[#This Row],[order_date]], "MMMM")</f>
        <v>February</v>
      </c>
    </row>
    <row r="6176" spans="1:15">
      <c r="A6176" s="5">
        <v>6175</v>
      </c>
      <c r="B6176" s="5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 s="14">
        <v>14.75</v>
      </c>
      <c r="H6176" s="16">
        <v>14.75</v>
      </c>
      <c r="I6176" s="6" t="s">
        <v>30</v>
      </c>
      <c r="J6176" s="6" t="s">
        <v>19</v>
      </c>
      <c r="K6176" t="s">
        <v>27</v>
      </c>
      <c r="L6176" t="s">
        <v>28</v>
      </c>
      <c r="M6176">
        <f>HOUR(Table1[[#This Row],[order_time]])</f>
        <v>14</v>
      </c>
      <c r="N6176" s="6" t="str">
        <f>TEXT(Table1[[#This Row],[order_date]], "DDDD")</f>
        <v>Sunday</v>
      </c>
      <c r="O6176" s="6" t="str">
        <f>TEXT(Table1[[#This Row],[order_date]], "MMMM")</f>
        <v>February</v>
      </c>
    </row>
    <row r="6177" spans="1:15">
      <c r="A6177" s="5">
        <v>6176</v>
      </c>
      <c r="B6177" s="5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 s="14">
        <v>20.75</v>
      </c>
      <c r="H6177" s="16">
        <v>20.75</v>
      </c>
      <c r="I6177" s="6" t="s">
        <v>18</v>
      </c>
      <c r="J6177" s="6" t="s">
        <v>34</v>
      </c>
      <c r="K6177" t="s">
        <v>54</v>
      </c>
      <c r="L6177" t="s">
        <v>55</v>
      </c>
      <c r="M6177">
        <f>HOUR(Table1[[#This Row],[order_time]])</f>
        <v>14</v>
      </c>
      <c r="N6177" s="6" t="str">
        <f>TEXT(Table1[[#This Row],[order_date]], "DDDD")</f>
        <v>Sunday</v>
      </c>
      <c r="O6177" s="6" t="str">
        <f>TEXT(Table1[[#This Row],[order_date]], "MMMM")</f>
        <v>February</v>
      </c>
    </row>
    <row r="6178" spans="1:15">
      <c r="A6178" s="5">
        <v>6177</v>
      </c>
      <c r="B6178" s="5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 s="14">
        <v>12.5</v>
      </c>
      <c r="H6178" s="16">
        <v>12.5</v>
      </c>
      <c r="I6178" s="6" t="s">
        <v>13</v>
      </c>
      <c r="J6178" s="6" t="s">
        <v>34</v>
      </c>
      <c r="K6178" t="s">
        <v>54</v>
      </c>
      <c r="L6178" t="s">
        <v>55</v>
      </c>
      <c r="M6178">
        <f>HOUR(Table1[[#This Row],[order_time]])</f>
        <v>14</v>
      </c>
      <c r="N6178" s="6" t="str">
        <f>TEXT(Table1[[#This Row],[order_date]], "DDDD")</f>
        <v>Sunday</v>
      </c>
      <c r="O6178" s="6" t="str">
        <f>TEXT(Table1[[#This Row],[order_date]], "MMMM")</f>
        <v>February</v>
      </c>
    </row>
    <row r="6179" spans="1:15">
      <c r="A6179" s="5">
        <v>6178</v>
      </c>
      <c r="B6179" s="5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 s="14">
        <v>20.75</v>
      </c>
      <c r="H6179" s="16">
        <v>20.75</v>
      </c>
      <c r="I6179" s="6" t="s">
        <v>18</v>
      </c>
      <c r="J6179" s="6" t="s">
        <v>23</v>
      </c>
      <c r="K6179" t="s">
        <v>141</v>
      </c>
      <c r="L6179" t="s">
        <v>142</v>
      </c>
      <c r="M6179">
        <f>HOUR(Table1[[#This Row],[order_time]])</f>
        <v>14</v>
      </c>
      <c r="N6179" s="6" t="str">
        <f>TEXT(Table1[[#This Row],[order_date]], "DDDD")</f>
        <v>Sunday</v>
      </c>
      <c r="O6179" s="6" t="str">
        <f>TEXT(Table1[[#This Row],[order_date]], "MMMM")</f>
        <v>February</v>
      </c>
    </row>
    <row r="6180" spans="1:15">
      <c r="A6180" s="5">
        <v>6179</v>
      </c>
      <c r="B6180" s="5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 s="14">
        <v>17.95</v>
      </c>
      <c r="H6180" s="16">
        <v>17.95</v>
      </c>
      <c r="I6180" s="6" t="s">
        <v>18</v>
      </c>
      <c r="J6180" s="6" t="s">
        <v>19</v>
      </c>
      <c r="K6180" t="s">
        <v>27</v>
      </c>
      <c r="L6180" t="s">
        <v>28</v>
      </c>
      <c r="M6180">
        <f>HOUR(Table1[[#This Row],[order_time]])</f>
        <v>14</v>
      </c>
      <c r="N6180" s="6" t="str">
        <f>TEXT(Table1[[#This Row],[order_date]], "DDDD")</f>
        <v>Sunday</v>
      </c>
      <c r="O6180" s="6" t="str">
        <f>TEXT(Table1[[#This Row],[order_date]], "MMMM")</f>
        <v>February</v>
      </c>
    </row>
    <row r="6181" spans="1:15">
      <c r="A6181" s="5">
        <v>6180</v>
      </c>
      <c r="B6181" s="5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 s="14">
        <v>20.75</v>
      </c>
      <c r="H6181" s="16">
        <v>20.75</v>
      </c>
      <c r="I6181" s="6" t="s">
        <v>18</v>
      </c>
      <c r="J6181" s="6" t="s">
        <v>23</v>
      </c>
      <c r="K6181" t="s">
        <v>24</v>
      </c>
      <c r="L6181" t="s">
        <v>25</v>
      </c>
      <c r="M6181">
        <f>HOUR(Table1[[#This Row],[order_time]])</f>
        <v>14</v>
      </c>
      <c r="N6181" s="6" t="str">
        <f>TEXT(Table1[[#This Row],[order_date]], "DDDD")</f>
        <v>Sunday</v>
      </c>
      <c r="O6181" s="6" t="str">
        <f>TEXT(Table1[[#This Row],[order_date]], "MMMM")</f>
        <v>February</v>
      </c>
    </row>
    <row r="6182" spans="1:15">
      <c r="A6182" s="5">
        <v>6181</v>
      </c>
      <c r="B6182" s="5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 s="14">
        <v>16.25</v>
      </c>
      <c r="H6182" s="16">
        <v>16.25</v>
      </c>
      <c r="I6182" s="6" t="s">
        <v>30</v>
      </c>
      <c r="J6182" s="6" t="s">
        <v>34</v>
      </c>
      <c r="K6182" t="s">
        <v>95</v>
      </c>
      <c r="L6182" t="s">
        <v>96</v>
      </c>
      <c r="M6182">
        <f>HOUR(Table1[[#This Row],[order_time]])</f>
        <v>14</v>
      </c>
      <c r="N6182" s="6" t="str">
        <f>TEXT(Table1[[#This Row],[order_date]], "DDDD")</f>
        <v>Sunday</v>
      </c>
      <c r="O6182" s="6" t="str">
        <f>TEXT(Table1[[#This Row],[order_date]], "MMMM")</f>
        <v>February</v>
      </c>
    </row>
    <row r="6183" spans="1:15">
      <c r="A6183" s="5">
        <v>6182</v>
      </c>
      <c r="B6183" s="5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 s="14">
        <v>16</v>
      </c>
      <c r="H6183" s="16">
        <v>16</v>
      </c>
      <c r="I6183" s="6" t="s">
        <v>30</v>
      </c>
      <c r="J6183" s="6" t="s">
        <v>14</v>
      </c>
      <c r="K6183" t="s">
        <v>31</v>
      </c>
      <c r="L6183" t="s">
        <v>32</v>
      </c>
      <c r="M6183">
        <f>HOUR(Table1[[#This Row],[order_time]])</f>
        <v>14</v>
      </c>
      <c r="N6183" s="6" t="str">
        <f>TEXT(Table1[[#This Row],[order_date]], "DDDD")</f>
        <v>Sunday</v>
      </c>
      <c r="O6183" s="6" t="str">
        <f>TEXT(Table1[[#This Row],[order_date]], "MMMM")</f>
        <v>February</v>
      </c>
    </row>
    <row r="6184" spans="1:15">
      <c r="A6184" s="5">
        <v>6183</v>
      </c>
      <c r="B6184" s="5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 s="14">
        <v>20.5</v>
      </c>
      <c r="H6184" s="16">
        <v>20.5</v>
      </c>
      <c r="I6184" s="6" t="s">
        <v>18</v>
      </c>
      <c r="J6184" s="6" t="s">
        <v>14</v>
      </c>
      <c r="K6184" t="s">
        <v>63</v>
      </c>
      <c r="L6184" t="s">
        <v>64</v>
      </c>
      <c r="M6184">
        <f>HOUR(Table1[[#This Row],[order_time]])</f>
        <v>14</v>
      </c>
      <c r="N6184" s="6" t="str">
        <f>TEXT(Table1[[#This Row],[order_date]], "DDDD")</f>
        <v>Sunday</v>
      </c>
      <c r="O6184" s="6" t="str">
        <f>TEXT(Table1[[#This Row],[order_date]], "MMMM")</f>
        <v>February</v>
      </c>
    </row>
    <row r="6185" spans="1:15">
      <c r="A6185" s="5">
        <v>6184</v>
      </c>
      <c r="B6185" s="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 s="14">
        <v>12.75</v>
      </c>
      <c r="H6185" s="16">
        <v>12.75</v>
      </c>
      <c r="I6185" s="6" t="s">
        <v>13</v>
      </c>
      <c r="J6185" s="6" t="s">
        <v>19</v>
      </c>
      <c r="K6185" t="s">
        <v>111</v>
      </c>
      <c r="L6185" t="s">
        <v>112</v>
      </c>
      <c r="M6185">
        <f>HOUR(Table1[[#This Row],[order_time]])</f>
        <v>14</v>
      </c>
      <c r="N6185" s="6" t="str">
        <f>TEXT(Table1[[#This Row],[order_date]], "DDDD")</f>
        <v>Sunday</v>
      </c>
      <c r="O6185" s="6" t="str">
        <f>TEXT(Table1[[#This Row],[order_date]], "MMMM")</f>
        <v>February</v>
      </c>
    </row>
    <row r="6186" spans="1:15">
      <c r="A6186" s="5">
        <v>6185</v>
      </c>
      <c r="B6186" s="5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 s="14">
        <v>20.75</v>
      </c>
      <c r="H6186" s="16">
        <v>20.75</v>
      </c>
      <c r="I6186" s="6" t="s">
        <v>18</v>
      </c>
      <c r="J6186" s="6" t="s">
        <v>23</v>
      </c>
      <c r="K6186" t="s">
        <v>38</v>
      </c>
      <c r="L6186" t="s">
        <v>39</v>
      </c>
      <c r="M6186">
        <f>HOUR(Table1[[#This Row],[order_time]])</f>
        <v>15</v>
      </c>
      <c r="N6186" s="6" t="str">
        <f>TEXT(Table1[[#This Row],[order_date]], "DDDD")</f>
        <v>Sunday</v>
      </c>
      <c r="O6186" s="6" t="str">
        <f>TEXT(Table1[[#This Row],[order_date]], "MMMM")</f>
        <v>February</v>
      </c>
    </row>
    <row r="6187" spans="1:15">
      <c r="A6187" s="5">
        <v>6186</v>
      </c>
      <c r="B6187" s="5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 s="14">
        <v>20.25</v>
      </c>
      <c r="H6187" s="16">
        <v>20.25</v>
      </c>
      <c r="I6187" s="6" t="s">
        <v>18</v>
      </c>
      <c r="J6187" s="6" t="s">
        <v>19</v>
      </c>
      <c r="K6187" t="s">
        <v>147</v>
      </c>
      <c r="L6187" t="s">
        <v>148</v>
      </c>
      <c r="M6187">
        <f>HOUR(Table1[[#This Row],[order_time]])</f>
        <v>15</v>
      </c>
      <c r="N6187" s="6" t="str">
        <f>TEXT(Table1[[#This Row],[order_date]], "DDDD")</f>
        <v>Sunday</v>
      </c>
      <c r="O6187" s="6" t="str">
        <f>TEXT(Table1[[#This Row],[order_date]], "MMMM")</f>
        <v>February</v>
      </c>
    </row>
    <row r="6188" spans="1:15">
      <c r="A6188" s="5">
        <v>6187</v>
      </c>
      <c r="B6188" s="5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 s="14">
        <v>16.75</v>
      </c>
      <c r="H6188" s="16">
        <v>16.75</v>
      </c>
      <c r="I6188" s="6" t="s">
        <v>30</v>
      </c>
      <c r="J6188" s="6" t="s">
        <v>23</v>
      </c>
      <c r="K6188" t="s">
        <v>47</v>
      </c>
      <c r="L6188" t="s">
        <v>48</v>
      </c>
      <c r="M6188">
        <f>HOUR(Table1[[#This Row],[order_time]])</f>
        <v>15</v>
      </c>
      <c r="N6188" s="6" t="str">
        <f>TEXT(Table1[[#This Row],[order_date]], "DDDD")</f>
        <v>Sunday</v>
      </c>
      <c r="O6188" s="6" t="str">
        <f>TEXT(Table1[[#This Row],[order_date]], "MMMM")</f>
        <v>February</v>
      </c>
    </row>
    <row r="6189" spans="1:15">
      <c r="A6189" s="5">
        <v>6188</v>
      </c>
      <c r="B6189" s="5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 s="14">
        <v>12</v>
      </c>
      <c r="H6189" s="16">
        <v>12</v>
      </c>
      <c r="I6189" s="6" t="s">
        <v>13</v>
      </c>
      <c r="J6189" s="6" t="s">
        <v>14</v>
      </c>
      <c r="K6189" t="s">
        <v>15</v>
      </c>
      <c r="L6189" t="s">
        <v>16</v>
      </c>
      <c r="M6189">
        <f>HOUR(Table1[[#This Row],[order_time]])</f>
        <v>15</v>
      </c>
      <c r="N6189" s="6" t="str">
        <f>TEXT(Table1[[#This Row],[order_date]], "DDDD")</f>
        <v>Sunday</v>
      </c>
      <c r="O6189" s="6" t="str">
        <f>TEXT(Table1[[#This Row],[order_date]], "MMMM")</f>
        <v>February</v>
      </c>
    </row>
    <row r="6190" spans="1:15">
      <c r="A6190" s="5">
        <v>6189</v>
      </c>
      <c r="B6190" s="5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 s="14">
        <v>16</v>
      </c>
      <c r="H6190" s="16">
        <v>16</v>
      </c>
      <c r="I6190" s="6" t="s">
        <v>30</v>
      </c>
      <c r="J6190" s="6" t="s">
        <v>19</v>
      </c>
      <c r="K6190" t="s">
        <v>90</v>
      </c>
      <c r="L6190" t="s">
        <v>91</v>
      </c>
      <c r="M6190">
        <f>HOUR(Table1[[#This Row],[order_time]])</f>
        <v>15</v>
      </c>
      <c r="N6190" s="6" t="str">
        <f>TEXT(Table1[[#This Row],[order_date]], "DDDD")</f>
        <v>Sunday</v>
      </c>
      <c r="O6190" s="6" t="str">
        <f>TEXT(Table1[[#This Row],[order_date]], "MMMM")</f>
        <v>February</v>
      </c>
    </row>
    <row r="6191" spans="1:15">
      <c r="A6191" s="5">
        <v>6190</v>
      </c>
      <c r="B6191" s="5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 s="14">
        <v>16.75</v>
      </c>
      <c r="H6191" s="16">
        <v>16.75</v>
      </c>
      <c r="I6191" s="6" t="s">
        <v>30</v>
      </c>
      <c r="J6191" s="6" t="s">
        <v>23</v>
      </c>
      <c r="K6191" t="s">
        <v>57</v>
      </c>
      <c r="L6191" t="s">
        <v>58</v>
      </c>
      <c r="M6191">
        <f>HOUR(Table1[[#This Row],[order_time]])</f>
        <v>15</v>
      </c>
      <c r="N6191" s="6" t="str">
        <f>TEXT(Table1[[#This Row],[order_date]], "DDDD")</f>
        <v>Sunday</v>
      </c>
      <c r="O6191" s="6" t="str">
        <f>TEXT(Table1[[#This Row],[order_date]], "MMMM")</f>
        <v>February</v>
      </c>
    </row>
    <row r="6192" spans="1:15">
      <c r="A6192" s="5">
        <v>6191</v>
      </c>
      <c r="B6192" s="5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 s="14">
        <v>12.75</v>
      </c>
      <c r="H6192" s="16">
        <v>12.75</v>
      </c>
      <c r="I6192" s="6" t="s">
        <v>13</v>
      </c>
      <c r="J6192" s="6" t="s">
        <v>23</v>
      </c>
      <c r="K6192" t="s">
        <v>47</v>
      </c>
      <c r="L6192" t="s">
        <v>48</v>
      </c>
      <c r="M6192">
        <f>HOUR(Table1[[#This Row],[order_time]])</f>
        <v>16</v>
      </c>
      <c r="N6192" s="6" t="str">
        <f>TEXT(Table1[[#This Row],[order_date]], "DDDD")</f>
        <v>Sunday</v>
      </c>
      <c r="O6192" s="6" t="str">
        <f>TEXT(Table1[[#This Row],[order_date]], "MMMM")</f>
        <v>February</v>
      </c>
    </row>
    <row r="6193" spans="1:15">
      <c r="A6193" s="5">
        <v>6192</v>
      </c>
      <c r="B6193" s="5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 s="14">
        <v>16.75</v>
      </c>
      <c r="H6193" s="16">
        <v>16.75</v>
      </c>
      <c r="I6193" s="6" t="s">
        <v>30</v>
      </c>
      <c r="J6193" s="6" t="s">
        <v>23</v>
      </c>
      <c r="K6193" t="s">
        <v>72</v>
      </c>
      <c r="L6193" t="s">
        <v>73</v>
      </c>
      <c r="M6193">
        <f>HOUR(Table1[[#This Row],[order_time]])</f>
        <v>16</v>
      </c>
      <c r="N6193" s="6" t="str">
        <f>TEXT(Table1[[#This Row],[order_date]], "DDDD")</f>
        <v>Sunday</v>
      </c>
      <c r="O6193" s="6" t="str">
        <f>TEXT(Table1[[#This Row],[order_date]], "MMMM")</f>
        <v>February</v>
      </c>
    </row>
    <row r="6194" spans="1:15">
      <c r="A6194" s="5">
        <v>6193</v>
      </c>
      <c r="B6194" s="5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 s="14">
        <v>16.25</v>
      </c>
      <c r="H6194" s="16">
        <v>16.25</v>
      </c>
      <c r="I6194" s="6" t="s">
        <v>30</v>
      </c>
      <c r="J6194" s="6" t="s">
        <v>34</v>
      </c>
      <c r="K6194" t="s">
        <v>68</v>
      </c>
      <c r="L6194" t="s">
        <v>69</v>
      </c>
      <c r="M6194">
        <f>HOUR(Table1[[#This Row],[order_time]])</f>
        <v>16</v>
      </c>
      <c r="N6194" s="6" t="str">
        <f>TEXT(Table1[[#This Row],[order_date]], "DDDD")</f>
        <v>Sunday</v>
      </c>
      <c r="O6194" s="6" t="str">
        <f>TEXT(Table1[[#This Row],[order_date]], "MMMM")</f>
        <v>February</v>
      </c>
    </row>
    <row r="6195" spans="1:15">
      <c r="A6195" s="5">
        <v>6194</v>
      </c>
      <c r="B6195" s="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 s="14">
        <v>12.5</v>
      </c>
      <c r="H6195" s="16">
        <v>12.5</v>
      </c>
      <c r="I6195" s="6" t="s">
        <v>30</v>
      </c>
      <c r="J6195" s="6" t="s">
        <v>14</v>
      </c>
      <c r="K6195" t="s">
        <v>41</v>
      </c>
      <c r="L6195" t="s">
        <v>42</v>
      </c>
      <c r="M6195">
        <f>HOUR(Table1[[#This Row],[order_time]])</f>
        <v>16</v>
      </c>
      <c r="N6195" s="6" t="str">
        <f>TEXT(Table1[[#This Row],[order_date]], "DDDD")</f>
        <v>Sunday</v>
      </c>
      <c r="O6195" s="6" t="str">
        <f>TEXT(Table1[[#This Row],[order_date]], "MMMM")</f>
        <v>February</v>
      </c>
    </row>
    <row r="6196" spans="1:15">
      <c r="A6196" s="5">
        <v>6195</v>
      </c>
      <c r="B6196" s="5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 s="14">
        <v>9.75</v>
      </c>
      <c r="H6196" s="16">
        <v>9.75</v>
      </c>
      <c r="I6196" s="6" t="s">
        <v>13</v>
      </c>
      <c r="J6196" s="6" t="s">
        <v>14</v>
      </c>
      <c r="K6196" t="s">
        <v>41</v>
      </c>
      <c r="L6196" t="s">
        <v>42</v>
      </c>
      <c r="M6196">
        <f>HOUR(Table1[[#This Row],[order_time]])</f>
        <v>16</v>
      </c>
      <c r="N6196" s="6" t="str">
        <f>TEXT(Table1[[#This Row],[order_date]], "DDDD")</f>
        <v>Sunday</v>
      </c>
      <c r="O6196" s="6" t="str">
        <f>TEXT(Table1[[#This Row],[order_date]], "MMMM")</f>
        <v>February</v>
      </c>
    </row>
    <row r="6197" spans="1:15">
      <c r="A6197" s="5">
        <v>6196</v>
      </c>
      <c r="B6197" s="5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 s="14">
        <v>16.5</v>
      </c>
      <c r="H6197" s="16">
        <v>16.5</v>
      </c>
      <c r="I6197" s="6" t="s">
        <v>30</v>
      </c>
      <c r="J6197" s="6" t="s">
        <v>19</v>
      </c>
      <c r="K6197" t="s">
        <v>131</v>
      </c>
      <c r="L6197" t="s">
        <v>132</v>
      </c>
      <c r="M6197">
        <f>HOUR(Table1[[#This Row],[order_time]])</f>
        <v>16</v>
      </c>
      <c r="N6197" s="6" t="str">
        <f>TEXT(Table1[[#This Row],[order_date]], "DDDD")</f>
        <v>Sunday</v>
      </c>
      <c r="O6197" s="6" t="str">
        <f>TEXT(Table1[[#This Row],[order_date]], "MMMM")</f>
        <v>February</v>
      </c>
    </row>
    <row r="6198" spans="1:15">
      <c r="A6198" s="5">
        <v>6197</v>
      </c>
      <c r="B6198" s="5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 s="14">
        <v>12.75</v>
      </c>
      <c r="H6198" s="16">
        <v>12.75</v>
      </c>
      <c r="I6198" s="6" t="s">
        <v>13</v>
      </c>
      <c r="J6198" s="6" t="s">
        <v>23</v>
      </c>
      <c r="K6198" t="s">
        <v>24</v>
      </c>
      <c r="L6198" t="s">
        <v>25</v>
      </c>
      <c r="M6198">
        <f>HOUR(Table1[[#This Row],[order_time]])</f>
        <v>16</v>
      </c>
      <c r="N6198" s="6" t="str">
        <f>TEXT(Table1[[#This Row],[order_date]], "DDDD")</f>
        <v>Sunday</v>
      </c>
      <c r="O6198" s="6" t="str">
        <f>TEXT(Table1[[#This Row],[order_date]], "MMMM")</f>
        <v>February</v>
      </c>
    </row>
    <row r="6199" spans="1:15">
      <c r="A6199" s="5">
        <v>6198</v>
      </c>
      <c r="B6199" s="5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 s="14">
        <v>16</v>
      </c>
      <c r="H6199" s="16">
        <v>16</v>
      </c>
      <c r="I6199" s="6" t="s">
        <v>30</v>
      </c>
      <c r="J6199" s="6" t="s">
        <v>14</v>
      </c>
      <c r="K6199" t="s">
        <v>31</v>
      </c>
      <c r="L6199" t="s">
        <v>32</v>
      </c>
      <c r="M6199">
        <f>HOUR(Table1[[#This Row],[order_time]])</f>
        <v>16</v>
      </c>
      <c r="N6199" s="6" t="str">
        <f>TEXT(Table1[[#This Row],[order_date]], "DDDD")</f>
        <v>Sunday</v>
      </c>
      <c r="O6199" s="6" t="str">
        <f>TEXT(Table1[[#This Row],[order_date]], "MMMM")</f>
        <v>February</v>
      </c>
    </row>
    <row r="6200" spans="1:15">
      <c r="A6200" s="5">
        <v>6199</v>
      </c>
      <c r="B6200" s="5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 s="14">
        <v>16.75</v>
      </c>
      <c r="H6200" s="16">
        <v>16.75</v>
      </c>
      <c r="I6200" s="6" t="s">
        <v>30</v>
      </c>
      <c r="J6200" s="6" t="s">
        <v>19</v>
      </c>
      <c r="K6200" t="s">
        <v>111</v>
      </c>
      <c r="L6200" t="s">
        <v>112</v>
      </c>
      <c r="M6200">
        <f>HOUR(Table1[[#This Row],[order_time]])</f>
        <v>17</v>
      </c>
      <c r="N6200" s="6" t="str">
        <f>TEXT(Table1[[#This Row],[order_date]], "DDDD")</f>
        <v>Sunday</v>
      </c>
      <c r="O6200" s="6" t="str">
        <f>TEXT(Table1[[#This Row],[order_date]], "MMMM")</f>
        <v>February</v>
      </c>
    </row>
    <row r="6201" spans="1:15">
      <c r="A6201" s="5">
        <v>6200</v>
      </c>
      <c r="B6201" s="5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 s="14">
        <v>12</v>
      </c>
      <c r="H6201" s="16">
        <v>12</v>
      </c>
      <c r="I6201" s="6" t="s">
        <v>13</v>
      </c>
      <c r="J6201" s="6" t="s">
        <v>19</v>
      </c>
      <c r="K6201" t="s">
        <v>90</v>
      </c>
      <c r="L6201" t="s">
        <v>91</v>
      </c>
      <c r="M6201">
        <f>HOUR(Table1[[#This Row],[order_time]])</f>
        <v>17</v>
      </c>
      <c r="N6201" s="6" t="str">
        <f>TEXT(Table1[[#This Row],[order_date]], "DDDD")</f>
        <v>Sunday</v>
      </c>
      <c r="O6201" s="6" t="str">
        <f>TEXT(Table1[[#This Row],[order_date]], "MMMM")</f>
        <v>February</v>
      </c>
    </row>
    <row r="6202" spans="1:15">
      <c r="A6202" s="5">
        <v>6201</v>
      </c>
      <c r="B6202" s="5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 s="14">
        <v>12.5</v>
      </c>
      <c r="H6202" s="16">
        <v>12.5</v>
      </c>
      <c r="I6202" s="6" t="s">
        <v>30</v>
      </c>
      <c r="J6202" s="6" t="s">
        <v>14</v>
      </c>
      <c r="K6202" t="s">
        <v>41</v>
      </c>
      <c r="L6202" t="s">
        <v>42</v>
      </c>
      <c r="M6202">
        <f>HOUR(Table1[[#This Row],[order_time]])</f>
        <v>17</v>
      </c>
      <c r="N6202" s="6" t="str">
        <f>TEXT(Table1[[#This Row],[order_date]], "DDDD")</f>
        <v>Sunday</v>
      </c>
      <c r="O6202" s="6" t="str">
        <f>TEXT(Table1[[#This Row],[order_date]], "MMMM")</f>
        <v>February</v>
      </c>
    </row>
    <row r="6203" spans="1:15">
      <c r="A6203" s="5">
        <v>6202</v>
      </c>
      <c r="B6203" s="5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 s="14">
        <v>20.75</v>
      </c>
      <c r="H6203" s="16">
        <v>20.75</v>
      </c>
      <c r="I6203" s="6" t="s">
        <v>18</v>
      </c>
      <c r="J6203" s="6" t="s">
        <v>23</v>
      </c>
      <c r="K6203" t="s">
        <v>57</v>
      </c>
      <c r="L6203" t="s">
        <v>58</v>
      </c>
      <c r="M6203">
        <f>HOUR(Table1[[#This Row],[order_time]])</f>
        <v>17</v>
      </c>
      <c r="N6203" s="6" t="str">
        <f>TEXT(Table1[[#This Row],[order_date]], "DDDD")</f>
        <v>Sunday</v>
      </c>
      <c r="O6203" s="6" t="str">
        <f>TEXT(Table1[[#This Row],[order_date]], "MMMM")</f>
        <v>February</v>
      </c>
    </row>
    <row r="6204" spans="1:15">
      <c r="A6204" s="5">
        <v>6203</v>
      </c>
      <c r="B6204" s="5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 s="14">
        <v>20.75</v>
      </c>
      <c r="H6204" s="16">
        <v>20.75</v>
      </c>
      <c r="I6204" s="6" t="s">
        <v>18</v>
      </c>
      <c r="J6204" s="6" t="s">
        <v>34</v>
      </c>
      <c r="K6204" t="s">
        <v>102</v>
      </c>
      <c r="L6204" t="s">
        <v>103</v>
      </c>
      <c r="M6204">
        <f>HOUR(Table1[[#This Row],[order_time]])</f>
        <v>17</v>
      </c>
      <c r="N6204" s="6" t="str">
        <f>TEXT(Table1[[#This Row],[order_date]], "DDDD")</f>
        <v>Sunday</v>
      </c>
      <c r="O6204" s="6" t="str">
        <f>TEXT(Table1[[#This Row],[order_date]], "MMMM")</f>
        <v>February</v>
      </c>
    </row>
    <row r="6205" spans="1:15">
      <c r="A6205" s="5">
        <v>6204</v>
      </c>
      <c r="B6205" s="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 s="14">
        <v>12.5</v>
      </c>
      <c r="H6205" s="16">
        <v>12.5</v>
      </c>
      <c r="I6205" s="6" t="s">
        <v>13</v>
      </c>
      <c r="J6205" s="6" t="s">
        <v>34</v>
      </c>
      <c r="K6205" t="s">
        <v>102</v>
      </c>
      <c r="L6205" t="s">
        <v>103</v>
      </c>
      <c r="M6205">
        <f>HOUR(Table1[[#This Row],[order_time]])</f>
        <v>17</v>
      </c>
      <c r="N6205" s="6" t="str">
        <f>TEXT(Table1[[#This Row],[order_date]], "DDDD")</f>
        <v>Sunday</v>
      </c>
      <c r="O6205" s="6" t="str">
        <f>TEXT(Table1[[#This Row],[order_date]], "MMMM")</f>
        <v>February</v>
      </c>
    </row>
    <row r="6206" spans="1:15">
      <c r="A6206" s="5">
        <v>6205</v>
      </c>
      <c r="B6206" s="5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 s="14">
        <v>20.25</v>
      </c>
      <c r="H6206" s="16">
        <v>20.25</v>
      </c>
      <c r="I6206" s="6" t="s">
        <v>18</v>
      </c>
      <c r="J6206" s="6" t="s">
        <v>19</v>
      </c>
      <c r="K6206" t="s">
        <v>51</v>
      </c>
      <c r="L6206" t="s">
        <v>52</v>
      </c>
      <c r="M6206">
        <f>HOUR(Table1[[#This Row],[order_time]])</f>
        <v>17</v>
      </c>
      <c r="N6206" s="6" t="str">
        <f>TEXT(Table1[[#This Row],[order_date]], "DDDD")</f>
        <v>Sunday</v>
      </c>
      <c r="O6206" s="6" t="str">
        <f>TEXT(Table1[[#This Row],[order_date]], "MMMM")</f>
        <v>February</v>
      </c>
    </row>
    <row r="6207" spans="1:15">
      <c r="A6207" s="5">
        <v>6206</v>
      </c>
      <c r="B6207" s="5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 s="14">
        <v>20.75</v>
      </c>
      <c r="H6207" s="16">
        <v>20.75</v>
      </c>
      <c r="I6207" s="6" t="s">
        <v>18</v>
      </c>
      <c r="J6207" s="6" t="s">
        <v>23</v>
      </c>
      <c r="K6207" t="s">
        <v>47</v>
      </c>
      <c r="L6207" t="s">
        <v>48</v>
      </c>
      <c r="M6207">
        <f>HOUR(Table1[[#This Row],[order_time]])</f>
        <v>17</v>
      </c>
      <c r="N6207" s="6" t="str">
        <f>TEXT(Table1[[#This Row],[order_date]], "DDDD")</f>
        <v>Sunday</v>
      </c>
      <c r="O6207" s="6" t="str">
        <f>TEXT(Table1[[#This Row],[order_date]], "MMMM")</f>
        <v>February</v>
      </c>
    </row>
    <row r="6208" spans="1:15">
      <c r="A6208" s="5">
        <v>6207</v>
      </c>
      <c r="B6208" s="5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 s="14">
        <v>12.75</v>
      </c>
      <c r="H6208" s="16">
        <v>12.75</v>
      </c>
      <c r="I6208" s="6" t="s">
        <v>13</v>
      </c>
      <c r="J6208" s="6" t="s">
        <v>23</v>
      </c>
      <c r="K6208" t="s">
        <v>141</v>
      </c>
      <c r="L6208" t="s">
        <v>142</v>
      </c>
      <c r="M6208">
        <f>HOUR(Table1[[#This Row],[order_time]])</f>
        <v>17</v>
      </c>
      <c r="N6208" s="6" t="str">
        <f>TEXT(Table1[[#This Row],[order_date]], "DDDD")</f>
        <v>Sunday</v>
      </c>
      <c r="O6208" s="6" t="str">
        <f>TEXT(Table1[[#This Row],[order_date]], "MMMM")</f>
        <v>February</v>
      </c>
    </row>
    <row r="6209" spans="1:15">
      <c r="A6209" s="5">
        <v>6208</v>
      </c>
      <c r="B6209" s="5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 s="14">
        <v>12</v>
      </c>
      <c r="H6209" s="16">
        <v>12</v>
      </c>
      <c r="I6209" s="6" t="s">
        <v>13</v>
      </c>
      <c r="J6209" s="6" t="s">
        <v>14</v>
      </c>
      <c r="K6209" t="s">
        <v>15</v>
      </c>
      <c r="L6209" t="s">
        <v>16</v>
      </c>
      <c r="M6209">
        <f>HOUR(Table1[[#This Row],[order_time]])</f>
        <v>17</v>
      </c>
      <c r="N6209" s="6" t="str">
        <f>TEXT(Table1[[#This Row],[order_date]], "DDDD")</f>
        <v>Sunday</v>
      </c>
      <c r="O6209" s="6" t="str">
        <f>TEXT(Table1[[#This Row],[order_date]], "MMMM")</f>
        <v>February</v>
      </c>
    </row>
    <row r="6210" spans="1:15">
      <c r="A6210" s="5">
        <v>6209</v>
      </c>
      <c r="B6210" s="5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 s="14">
        <v>20.75</v>
      </c>
      <c r="H6210" s="16">
        <v>20.75</v>
      </c>
      <c r="I6210" s="6" t="s">
        <v>18</v>
      </c>
      <c r="J6210" s="6" t="s">
        <v>23</v>
      </c>
      <c r="K6210" t="s">
        <v>141</v>
      </c>
      <c r="L6210" t="s">
        <v>142</v>
      </c>
      <c r="M6210">
        <f>HOUR(Table1[[#This Row],[order_time]])</f>
        <v>17</v>
      </c>
      <c r="N6210" s="6" t="str">
        <f>TEXT(Table1[[#This Row],[order_date]], "DDDD")</f>
        <v>Sunday</v>
      </c>
      <c r="O6210" s="6" t="str">
        <f>TEXT(Table1[[#This Row],[order_date]], "MMMM")</f>
        <v>February</v>
      </c>
    </row>
    <row r="6211" spans="1:15">
      <c r="A6211" s="5">
        <v>6210</v>
      </c>
      <c r="B6211" s="5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 s="14">
        <v>16.5</v>
      </c>
      <c r="H6211" s="16">
        <v>16.5</v>
      </c>
      <c r="I6211" s="6" t="s">
        <v>18</v>
      </c>
      <c r="J6211" s="6" t="s">
        <v>14</v>
      </c>
      <c r="K6211" t="s">
        <v>44</v>
      </c>
      <c r="L6211" t="s">
        <v>45</v>
      </c>
      <c r="M6211">
        <f>HOUR(Table1[[#This Row],[order_time]])</f>
        <v>17</v>
      </c>
      <c r="N6211" s="6" t="str">
        <f>TEXT(Table1[[#This Row],[order_date]], "DDDD")</f>
        <v>Sunday</v>
      </c>
      <c r="O6211" s="6" t="str">
        <f>TEXT(Table1[[#This Row],[order_date]], "MMMM")</f>
        <v>February</v>
      </c>
    </row>
    <row r="6212" spans="1:15">
      <c r="A6212" s="5">
        <v>6211</v>
      </c>
      <c r="B6212" s="5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 s="14">
        <v>10.5</v>
      </c>
      <c r="H6212" s="16">
        <v>10.5</v>
      </c>
      <c r="I6212" s="6" t="s">
        <v>13</v>
      </c>
      <c r="J6212" s="6" t="s">
        <v>14</v>
      </c>
      <c r="K6212" t="s">
        <v>44</v>
      </c>
      <c r="L6212" t="s">
        <v>45</v>
      </c>
      <c r="M6212">
        <f>HOUR(Table1[[#This Row],[order_time]])</f>
        <v>17</v>
      </c>
      <c r="N6212" s="6" t="str">
        <f>TEXT(Table1[[#This Row],[order_date]], "DDDD")</f>
        <v>Sunday</v>
      </c>
      <c r="O6212" s="6" t="str">
        <f>TEXT(Table1[[#This Row],[order_date]], "MMMM")</f>
        <v>February</v>
      </c>
    </row>
    <row r="6213" spans="1:15">
      <c r="A6213" s="5">
        <v>6212</v>
      </c>
      <c r="B6213" s="5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 s="14">
        <v>12.75</v>
      </c>
      <c r="H6213" s="16">
        <v>12.75</v>
      </c>
      <c r="I6213" s="6" t="s">
        <v>13</v>
      </c>
      <c r="J6213" s="6" t="s">
        <v>19</v>
      </c>
      <c r="K6213" t="s">
        <v>111</v>
      </c>
      <c r="L6213" t="s">
        <v>112</v>
      </c>
      <c r="M6213">
        <f>HOUR(Table1[[#This Row],[order_time]])</f>
        <v>17</v>
      </c>
      <c r="N6213" s="6" t="str">
        <f>TEXT(Table1[[#This Row],[order_date]], "DDDD")</f>
        <v>Sunday</v>
      </c>
      <c r="O6213" s="6" t="str">
        <f>TEXT(Table1[[#This Row],[order_date]], "MMMM")</f>
        <v>February</v>
      </c>
    </row>
    <row r="6214" spans="1:15">
      <c r="A6214" s="5">
        <v>6213</v>
      </c>
      <c r="B6214" s="5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 s="14">
        <v>20.75</v>
      </c>
      <c r="H6214" s="16">
        <v>20.75</v>
      </c>
      <c r="I6214" s="6" t="s">
        <v>18</v>
      </c>
      <c r="J6214" s="6" t="s">
        <v>23</v>
      </c>
      <c r="K6214" t="s">
        <v>47</v>
      </c>
      <c r="L6214" t="s">
        <v>48</v>
      </c>
      <c r="M6214">
        <f>HOUR(Table1[[#This Row],[order_time]])</f>
        <v>17</v>
      </c>
      <c r="N6214" s="6" t="str">
        <f>TEXT(Table1[[#This Row],[order_date]], "DDDD")</f>
        <v>Sunday</v>
      </c>
      <c r="O6214" s="6" t="str">
        <f>TEXT(Table1[[#This Row],[order_date]], "MMMM")</f>
        <v>February</v>
      </c>
    </row>
    <row r="6215" spans="1:15">
      <c r="A6215" s="5">
        <v>6214</v>
      </c>
      <c r="B6215" s="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 s="14">
        <v>16</v>
      </c>
      <c r="H6215" s="16">
        <v>16</v>
      </c>
      <c r="I6215" s="6" t="s">
        <v>30</v>
      </c>
      <c r="J6215" s="6" t="s">
        <v>14</v>
      </c>
      <c r="K6215" t="s">
        <v>87</v>
      </c>
      <c r="L6215" t="s">
        <v>88</v>
      </c>
      <c r="M6215">
        <f>HOUR(Table1[[#This Row],[order_time]])</f>
        <v>17</v>
      </c>
      <c r="N6215" s="6" t="str">
        <f>TEXT(Table1[[#This Row],[order_date]], "DDDD")</f>
        <v>Sunday</v>
      </c>
      <c r="O6215" s="6" t="str">
        <f>TEXT(Table1[[#This Row],[order_date]], "MMMM")</f>
        <v>February</v>
      </c>
    </row>
    <row r="6216" spans="1:15">
      <c r="A6216" s="5">
        <v>6215</v>
      </c>
      <c r="B6216" s="5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 s="14">
        <v>18.5</v>
      </c>
      <c r="H6216" s="16">
        <v>18.5</v>
      </c>
      <c r="I6216" s="6" t="s">
        <v>18</v>
      </c>
      <c r="J6216" s="6" t="s">
        <v>19</v>
      </c>
      <c r="K6216" t="s">
        <v>20</v>
      </c>
      <c r="L6216" t="s">
        <v>21</v>
      </c>
      <c r="M6216">
        <f>HOUR(Table1[[#This Row],[order_time]])</f>
        <v>17</v>
      </c>
      <c r="N6216" s="6" t="str">
        <f>TEXT(Table1[[#This Row],[order_date]], "DDDD")</f>
        <v>Sunday</v>
      </c>
      <c r="O6216" s="6" t="str">
        <f>TEXT(Table1[[#This Row],[order_date]], "MMMM")</f>
        <v>February</v>
      </c>
    </row>
    <row r="6217" spans="1:15">
      <c r="A6217" s="5">
        <v>6216</v>
      </c>
      <c r="B6217" s="5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 s="14">
        <v>17.5</v>
      </c>
      <c r="H6217" s="16">
        <v>17.5</v>
      </c>
      <c r="I6217" s="6" t="s">
        <v>18</v>
      </c>
      <c r="J6217" s="6" t="s">
        <v>14</v>
      </c>
      <c r="K6217" t="s">
        <v>81</v>
      </c>
      <c r="L6217" t="s">
        <v>82</v>
      </c>
      <c r="M6217">
        <f>HOUR(Table1[[#This Row],[order_time]])</f>
        <v>17</v>
      </c>
      <c r="N6217" s="6" t="str">
        <f>TEXT(Table1[[#This Row],[order_date]], "DDDD")</f>
        <v>Sunday</v>
      </c>
      <c r="O6217" s="6" t="str">
        <f>TEXT(Table1[[#This Row],[order_date]], "MMMM")</f>
        <v>February</v>
      </c>
    </row>
    <row r="6218" spans="1:15">
      <c r="A6218" s="5">
        <v>6217</v>
      </c>
      <c r="B6218" s="5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 s="14">
        <v>15.25</v>
      </c>
      <c r="H6218" s="16">
        <v>15.25</v>
      </c>
      <c r="I6218" s="6" t="s">
        <v>18</v>
      </c>
      <c r="J6218" s="6" t="s">
        <v>14</v>
      </c>
      <c r="K6218" t="s">
        <v>41</v>
      </c>
      <c r="L6218" t="s">
        <v>42</v>
      </c>
      <c r="M6218">
        <f>HOUR(Table1[[#This Row],[order_time]])</f>
        <v>17</v>
      </c>
      <c r="N6218" s="6" t="str">
        <f>TEXT(Table1[[#This Row],[order_date]], "DDDD")</f>
        <v>Sunday</v>
      </c>
      <c r="O6218" s="6" t="str">
        <f>TEXT(Table1[[#This Row],[order_date]], "MMMM")</f>
        <v>February</v>
      </c>
    </row>
    <row r="6219" spans="1:15">
      <c r="A6219" s="5">
        <v>6218</v>
      </c>
      <c r="B6219" s="5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 s="14">
        <v>12.5</v>
      </c>
      <c r="H6219" s="16">
        <v>12.5</v>
      </c>
      <c r="I6219" s="6" t="s">
        <v>13</v>
      </c>
      <c r="J6219" s="6" t="s">
        <v>34</v>
      </c>
      <c r="K6219" t="s">
        <v>75</v>
      </c>
      <c r="L6219" t="s">
        <v>76</v>
      </c>
      <c r="M6219">
        <f>HOUR(Table1[[#This Row],[order_time]])</f>
        <v>17</v>
      </c>
      <c r="N6219" s="6" t="str">
        <f>TEXT(Table1[[#This Row],[order_date]], "DDDD")</f>
        <v>Sunday</v>
      </c>
      <c r="O6219" s="6" t="str">
        <f>TEXT(Table1[[#This Row],[order_date]], "MMMM")</f>
        <v>February</v>
      </c>
    </row>
    <row r="6220" spans="1:15">
      <c r="A6220" s="5">
        <v>6219</v>
      </c>
      <c r="B6220" s="5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 s="14">
        <v>17.95</v>
      </c>
      <c r="H6220" s="16">
        <v>17.95</v>
      </c>
      <c r="I6220" s="6" t="s">
        <v>18</v>
      </c>
      <c r="J6220" s="6" t="s">
        <v>19</v>
      </c>
      <c r="K6220" t="s">
        <v>27</v>
      </c>
      <c r="L6220" t="s">
        <v>28</v>
      </c>
      <c r="M6220">
        <f>HOUR(Table1[[#This Row],[order_time]])</f>
        <v>17</v>
      </c>
      <c r="N6220" s="6" t="str">
        <f>TEXT(Table1[[#This Row],[order_date]], "DDDD")</f>
        <v>Sunday</v>
      </c>
      <c r="O6220" s="6" t="str">
        <f>TEXT(Table1[[#This Row],[order_date]], "MMMM")</f>
        <v>February</v>
      </c>
    </row>
    <row r="6221" spans="1:15">
      <c r="A6221" s="5">
        <v>6220</v>
      </c>
      <c r="B6221" s="5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 s="14">
        <v>16.5</v>
      </c>
      <c r="H6221" s="16">
        <v>16.5</v>
      </c>
      <c r="I6221" s="6" t="s">
        <v>30</v>
      </c>
      <c r="J6221" s="6" t="s">
        <v>34</v>
      </c>
      <c r="K6221" t="s">
        <v>54</v>
      </c>
      <c r="L6221" t="s">
        <v>55</v>
      </c>
      <c r="M6221">
        <f>HOUR(Table1[[#This Row],[order_time]])</f>
        <v>17</v>
      </c>
      <c r="N6221" s="6" t="str">
        <f>TEXT(Table1[[#This Row],[order_date]], "DDDD")</f>
        <v>Sunday</v>
      </c>
      <c r="O6221" s="6" t="str">
        <f>TEXT(Table1[[#This Row],[order_date]], "MMMM")</f>
        <v>February</v>
      </c>
    </row>
    <row r="6222" spans="1:15">
      <c r="A6222" s="5">
        <v>6221</v>
      </c>
      <c r="B6222" s="5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 s="14">
        <v>16</v>
      </c>
      <c r="H6222" s="16">
        <v>16</v>
      </c>
      <c r="I6222" s="6" t="s">
        <v>30</v>
      </c>
      <c r="J6222" s="6" t="s">
        <v>19</v>
      </c>
      <c r="K6222" t="s">
        <v>78</v>
      </c>
      <c r="L6222" t="s">
        <v>79</v>
      </c>
      <c r="M6222">
        <f>HOUR(Table1[[#This Row],[order_time]])</f>
        <v>17</v>
      </c>
      <c r="N6222" s="6" t="str">
        <f>TEXT(Table1[[#This Row],[order_date]], "DDDD")</f>
        <v>Sunday</v>
      </c>
      <c r="O6222" s="6" t="str">
        <f>TEXT(Table1[[#This Row],[order_date]], "MMMM")</f>
        <v>February</v>
      </c>
    </row>
    <row r="6223" spans="1:15">
      <c r="A6223" s="5">
        <v>6222</v>
      </c>
      <c r="B6223" s="5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 s="14">
        <v>23.65</v>
      </c>
      <c r="H6223" s="16">
        <v>23.65</v>
      </c>
      <c r="I6223" s="6" t="s">
        <v>13</v>
      </c>
      <c r="J6223" s="6" t="s">
        <v>34</v>
      </c>
      <c r="K6223" t="s">
        <v>108</v>
      </c>
      <c r="L6223" t="s">
        <v>109</v>
      </c>
      <c r="M6223">
        <f>HOUR(Table1[[#This Row],[order_time]])</f>
        <v>17</v>
      </c>
      <c r="N6223" s="6" t="str">
        <f>TEXT(Table1[[#This Row],[order_date]], "DDDD")</f>
        <v>Sunday</v>
      </c>
      <c r="O6223" s="6" t="str">
        <f>TEXT(Table1[[#This Row],[order_date]], "MMMM")</f>
        <v>February</v>
      </c>
    </row>
    <row r="6224" spans="1:15">
      <c r="A6224" s="5">
        <v>6223</v>
      </c>
      <c r="B6224" s="5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 s="14">
        <v>12</v>
      </c>
      <c r="H6224" s="16">
        <v>12</v>
      </c>
      <c r="I6224" s="6" t="s">
        <v>13</v>
      </c>
      <c r="J6224" s="6" t="s">
        <v>14</v>
      </c>
      <c r="K6224" t="s">
        <v>31</v>
      </c>
      <c r="L6224" t="s">
        <v>32</v>
      </c>
      <c r="M6224">
        <f>HOUR(Table1[[#This Row],[order_time]])</f>
        <v>17</v>
      </c>
      <c r="N6224" s="6" t="str">
        <f>TEXT(Table1[[#This Row],[order_date]], "DDDD")</f>
        <v>Sunday</v>
      </c>
      <c r="O6224" s="6" t="str">
        <f>TEXT(Table1[[#This Row],[order_date]], "MMMM")</f>
        <v>February</v>
      </c>
    </row>
    <row r="6225" spans="1:15">
      <c r="A6225" s="5">
        <v>6224</v>
      </c>
      <c r="B6225" s="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 s="14">
        <v>16</v>
      </c>
      <c r="H6225" s="16">
        <v>16</v>
      </c>
      <c r="I6225" s="6" t="s">
        <v>30</v>
      </c>
      <c r="J6225" s="6" t="s">
        <v>19</v>
      </c>
      <c r="K6225" t="s">
        <v>51</v>
      </c>
      <c r="L6225" t="s">
        <v>52</v>
      </c>
      <c r="M6225">
        <f>HOUR(Table1[[#This Row],[order_time]])</f>
        <v>17</v>
      </c>
      <c r="N6225" s="6" t="str">
        <f>TEXT(Table1[[#This Row],[order_date]], "DDDD")</f>
        <v>Sunday</v>
      </c>
      <c r="O6225" s="6" t="str">
        <f>TEXT(Table1[[#This Row],[order_date]], "MMMM")</f>
        <v>February</v>
      </c>
    </row>
    <row r="6226" spans="1:15">
      <c r="A6226" s="5">
        <v>6225</v>
      </c>
      <c r="B6226" s="5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 s="14">
        <v>16.75</v>
      </c>
      <c r="H6226" s="16">
        <v>16.75</v>
      </c>
      <c r="I6226" s="6" t="s">
        <v>30</v>
      </c>
      <c r="J6226" s="6" t="s">
        <v>23</v>
      </c>
      <c r="K6226" t="s">
        <v>57</v>
      </c>
      <c r="L6226" t="s">
        <v>58</v>
      </c>
      <c r="M6226">
        <f>HOUR(Table1[[#This Row],[order_time]])</f>
        <v>17</v>
      </c>
      <c r="N6226" s="6" t="str">
        <f>TEXT(Table1[[#This Row],[order_date]], "DDDD")</f>
        <v>Sunday</v>
      </c>
      <c r="O6226" s="6" t="str">
        <f>TEXT(Table1[[#This Row],[order_date]], "MMMM")</f>
        <v>February</v>
      </c>
    </row>
    <row r="6227" spans="1:15">
      <c r="A6227" s="5">
        <v>6226</v>
      </c>
      <c r="B6227" s="5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 s="14">
        <v>20.5</v>
      </c>
      <c r="H6227" s="16">
        <v>20.5</v>
      </c>
      <c r="I6227" s="6" t="s">
        <v>18</v>
      </c>
      <c r="J6227" s="6" t="s">
        <v>14</v>
      </c>
      <c r="K6227" t="s">
        <v>87</v>
      </c>
      <c r="L6227" t="s">
        <v>88</v>
      </c>
      <c r="M6227">
        <f>HOUR(Table1[[#This Row],[order_time]])</f>
        <v>17</v>
      </c>
      <c r="N6227" s="6" t="str">
        <f>TEXT(Table1[[#This Row],[order_date]], "DDDD")</f>
        <v>Sunday</v>
      </c>
      <c r="O6227" s="6" t="str">
        <f>TEXT(Table1[[#This Row],[order_date]], "MMMM")</f>
        <v>February</v>
      </c>
    </row>
    <row r="6228" spans="1:15">
      <c r="A6228" s="5">
        <v>6227</v>
      </c>
      <c r="B6228" s="5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 s="14">
        <v>20.75</v>
      </c>
      <c r="H6228" s="16">
        <v>20.75</v>
      </c>
      <c r="I6228" s="6" t="s">
        <v>18</v>
      </c>
      <c r="J6228" s="6" t="s">
        <v>23</v>
      </c>
      <c r="K6228" t="s">
        <v>47</v>
      </c>
      <c r="L6228" t="s">
        <v>48</v>
      </c>
      <c r="M6228">
        <f>HOUR(Table1[[#This Row],[order_time]])</f>
        <v>17</v>
      </c>
      <c r="N6228" s="6" t="str">
        <f>TEXT(Table1[[#This Row],[order_date]], "DDDD")</f>
        <v>Sunday</v>
      </c>
      <c r="O6228" s="6" t="str">
        <f>TEXT(Table1[[#This Row],[order_date]], "MMMM")</f>
        <v>February</v>
      </c>
    </row>
    <row r="6229" spans="1:15">
      <c r="A6229" s="5">
        <v>6228</v>
      </c>
      <c r="B6229" s="5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 s="14">
        <v>12.75</v>
      </c>
      <c r="H6229" s="16">
        <v>12.75</v>
      </c>
      <c r="I6229" s="6" t="s">
        <v>13</v>
      </c>
      <c r="J6229" s="6" t="s">
        <v>23</v>
      </c>
      <c r="K6229" t="s">
        <v>38</v>
      </c>
      <c r="L6229" t="s">
        <v>39</v>
      </c>
      <c r="M6229">
        <f>HOUR(Table1[[#This Row],[order_time]])</f>
        <v>17</v>
      </c>
      <c r="N6229" s="6" t="str">
        <f>TEXT(Table1[[#This Row],[order_date]], "DDDD")</f>
        <v>Sunday</v>
      </c>
      <c r="O6229" s="6" t="str">
        <f>TEXT(Table1[[#This Row],[order_date]], "MMMM")</f>
        <v>February</v>
      </c>
    </row>
    <row r="6230" spans="1:15">
      <c r="A6230" s="5">
        <v>6229</v>
      </c>
      <c r="B6230" s="5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 s="14">
        <v>20.75</v>
      </c>
      <c r="H6230" s="16">
        <v>20.75</v>
      </c>
      <c r="I6230" s="6" t="s">
        <v>18</v>
      </c>
      <c r="J6230" s="6" t="s">
        <v>23</v>
      </c>
      <c r="K6230" t="s">
        <v>57</v>
      </c>
      <c r="L6230" t="s">
        <v>58</v>
      </c>
      <c r="M6230">
        <f>HOUR(Table1[[#This Row],[order_time]])</f>
        <v>17</v>
      </c>
      <c r="N6230" s="6" t="str">
        <f>TEXT(Table1[[#This Row],[order_date]], "DDDD")</f>
        <v>Sunday</v>
      </c>
      <c r="O6230" s="6" t="str">
        <f>TEXT(Table1[[#This Row],[order_date]], "MMMM")</f>
        <v>February</v>
      </c>
    </row>
    <row r="6231" spans="1:15">
      <c r="A6231" s="5">
        <v>6230</v>
      </c>
      <c r="B6231" s="5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 s="14">
        <v>12</v>
      </c>
      <c r="H6231" s="16">
        <v>12</v>
      </c>
      <c r="I6231" s="6" t="s">
        <v>13</v>
      </c>
      <c r="J6231" s="6" t="s">
        <v>14</v>
      </c>
      <c r="K6231" t="s">
        <v>15</v>
      </c>
      <c r="L6231" t="s">
        <v>16</v>
      </c>
      <c r="M6231">
        <f>HOUR(Table1[[#This Row],[order_time]])</f>
        <v>17</v>
      </c>
      <c r="N6231" s="6" t="str">
        <f>TEXT(Table1[[#This Row],[order_date]], "DDDD")</f>
        <v>Sunday</v>
      </c>
      <c r="O6231" s="6" t="str">
        <f>TEXT(Table1[[#This Row],[order_date]], "MMMM")</f>
        <v>February</v>
      </c>
    </row>
    <row r="6232" spans="1:15">
      <c r="A6232" s="5">
        <v>6231</v>
      </c>
      <c r="B6232" s="5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 s="14">
        <v>20.75</v>
      </c>
      <c r="H6232" s="16">
        <v>20.75</v>
      </c>
      <c r="I6232" s="6" t="s">
        <v>18</v>
      </c>
      <c r="J6232" s="6" t="s">
        <v>23</v>
      </c>
      <c r="K6232" t="s">
        <v>141</v>
      </c>
      <c r="L6232" t="s">
        <v>142</v>
      </c>
      <c r="M6232">
        <f>HOUR(Table1[[#This Row],[order_time]])</f>
        <v>17</v>
      </c>
      <c r="N6232" s="6" t="str">
        <f>TEXT(Table1[[#This Row],[order_date]], "DDDD")</f>
        <v>Sunday</v>
      </c>
      <c r="O6232" s="6" t="str">
        <f>TEXT(Table1[[#This Row],[order_date]], "MMMM")</f>
        <v>February</v>
      </c>
    </row>
    <row r="6233" spans="1:15">
      <c r="A6233" s="5">
        <v>6232</v>
      </c>
      <c r="B6233" s="5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 s="14">
        <v>12.75</v>
      </c>
      <c r="H6233" s="16">
        <v>12.75</v>
      </c>
      <c r="I6233" s="6" t="s">
        <v>13</v>
      </c>
      <c r="J6233" s="6" t="s">
        <v>23</v>
      </c>
      <c r="K6233" t="s">
        <v>24</v>
      </c>
      <c r="L6233" t="s">
        <v>25</v>
      </c>
      <c r="M6233">
        <f>HOUR(Table1[[#This Row],[order_time]])</f>
        <v>17</v>
      </c>
      <c r="N6233" s="6" t="str">
        <f>TEXT(Table1[[#This Row],[order_date]], "DDDD")</f>
        <v>Sunday</v>
      </c>
      <c r="O6233" s="6" t="str">
        <f>TEXT(Table1[[#This Row],[order_date]], "MMMM")</f>
        <v>February</v>
      </c>
    </row>
    <row r="6234" spans="1:15">
      <c r="A6234" s="5">
        <v>6233</v>
      </c>
      <c r="B6234" s="5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 s="14">
        <v>16.75</v>
      </c>
      <c r="H6234" s="16">
        <v>16.75</v>
      </c>
      <c r="I6234" s="6" t="s">
        <v>30</v>
      </c>
      <c r="J6234" s="6" t="s">
        <v>23</v>
      </c>
      <c r="K6234" t="s">
        <v>57</v>
      </c>
      <c r="L6234" t="s">
        <v>58</v>
      </c>
      <c r="M6234">
        <f>HOUR(Table1[[#This Row],[order_time]])</f>
        <v>18</v>
      </c>
      <c r="N6234" s="6" t="str">
        <f>TEXT(Table1[[#This Row],[order_date]], "DDDD")</f>
        <v>Sunday</v>
      </c>
      <c r="O6234" s="6" t="str">
        <f>TEXT(Table1[[#This Row],[order_date]], "MMMM")</f>
        <v>February</v>
      </c>
    </row>
    <row r="6235" spans="1:15">
      <c r="A6235" s="5">
        <v>6234</v>
      </c>
      <c r="B6235" s="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 s="14">
        <v>12.5</v>
      </c>
      <c r="H6235" s="16">
        <v>12.5</v>
      </c>
      <c r="I6235" s="6" t="s">
        <v>30</v>
      </c>
      <c r="J6235" s="6" t="s">
        <v>14</v>
      </c>
      <c r="K6235" t="s">
        <v>41</v>
      </c>
      <c r="L6235" t="s">
        <v>42</v>
      </c>
      <c r="M6235">
        <f>HOUR(Table1[[#This Row],[order_time]])</f>
        <v>18</v>
      </c>
      <c r="N6235" s="6" t="str">
        <f>TEXT(Table1[[#This Row],[order_date]], "DDDD")</f>
        <v>Sunday</v>
      </c>
      <c r="O6235" s="6" t="str">
        <f>TEXT(Table1[[#This Row],[order_date]], "MMMM")</f>
        <v>February</v>
      </c>
    </row>
    <row r="6236" spans="1:15">
      <c r="A6236" s="5">
        <v>6235</v>
      </c>
      <c r="B6236" s="5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 s="14">
        <v>20.75</v>
      </c>
      <c r="H6236" s="16">
        <v>20.75</v>
      </c>
      <c r="I6236" s="6" t="s">
        <v>18</v>
      </c>
      <c r="J6236" s="6" t="s">
        <v>23</v>
      </c>
      <c r="K6236" t="s">
        <v>24</v>
      </c>
      <c r="L6236" t="s">
        <v>25</v>
      </c>
      <c r="M6236">
        <f>HOUR(Table1[[#This Row],[order_time]])</f>
        <v>18</v>
      </c>
      <c r="N6236" s="6" t="str">
        <f>TEXT(Table1[[#This Row],[order_date]], "DDDD")</f>
        <v>Sunday</v>
      </c>
      <c r="O6236" s="6" t="str">
        <f>TEXT(Table1[[#This Row],[order_date]], "MMMM")</f>
        <v>February</v>
      </c>
    </row>
    <row r="6237" spans="1:15">
      <c r="A6237" s="5">
        <v>6236</v>
      </c>
      <c r="B6237" s="5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 s="14">
        <v>20.25</v>
      </c>
      <c r="H6237" s="16">
        <v>20.25</v>
      </c>
      <c r="I6237" s="6" t="s">
        <v>18</v>
      </c>
      <c r="J6237" s="6" t="s">
        <v>19</v>
      </c>
      <c r="K6237" t="s">
        <v>78</v>
      </c>
      <c r="L6237" t="s">
        <v>79</v>
      </c>
      <c r="M6237">
        <f>HOUR(Table1[[#This Row],[order_time]])</f>
        <v>18</v>
      </c>
      <c r="N6237" s="6" t="str">
        <f>TEXT(Table1[[#This Row],[order_date]], "DDDD")</f>
        <v>Sunday</v>
      </c>
      <c r="O6237" s="6" t="str">
        <f>TEXT(Table1[[#This Row],[order_date]], "MMMM")</f>
        <v>February</v>
      </c>
    </row>
    <row r="6238" spans="1:15">
      <c r="A6238" s="5">
        <v>6237</v>
      </c>
      <c r="B6238" s="5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 s="14">
        <v>18.5</v>
      </c>
      <c r="H6238" s="16">
        <v>18.5</v>
      </c>
      <c r="I6238" s="6" t="s">
        <v>18</v>
      </c>
      <c r="J6238" s="6" t="s">
        <v>19</v>
      </c>
      <c r="K6238" t="s">
        <v>20</v>
      </c>
      <c r="L6238" t="s">
        <v>21</v>
      </c>
      <c r="M6238">
        <f>HOUR(Table1[[#This Row],[order_time]])</f>
        <v>18</v>
      </c>
      <c r="N6238" s="6" t="str">
        <f>TEXT(Table1[[#This Row],[order_date]], "DDDD")</f>
        <v>Sunday</v>
      </c>
      <c r="O6238" s="6" t="str">
        <f>TEXT(Table1[[#This Row],[order_date]], "MMMM")</f>
        <v>February</v>
      </c>
    </row>
    <row r="6239" spans="1:15">
      <c r="A6239" s="5">
        <v>6238</v>
      </c>
      <c r="B6239" s="5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 s="14">
        <v>20.75</v>
      </c>
      <c r="H6239" s="16">
        <v>20.75</v>
      </c>
      <c r="I6239" s="6" t="s">
        <v>18</v>
      </c>
      <c r="J6239" s="6" t="s">
        <v>23</v>
      </c>
      <c r="K6239" t="s">
        <v>47</v>
      </c>
      <c r="L6239" t="s">
        <v>48</v>
      </c>
      <c r="M6239">
        <f>HOUR(Table1[[#This Row],[order_time]])</f>
        <v>18</v>
      </c>
      <c r="N6239" s="6" t="str">
        <f>TEXT(Table1[[#This Row],[order_date]], "DDDD")</f>
        <v>Sunday</v>
      </c>
      <c r="O6239" s="6" t="str">
        <f>TEXT(Table1[[#This Row],[order_date]], "MMMM")</f>
        <v>February</v>
      </c>
    </row>
    <row r="6240" spans="1:15">
      <c r="A6240" s="5">
        <v>6239</v>
      </c>
      <c r="B6240" s="5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 s="14">
        <v>16</v>
      </c>
      <c r="H6240" s="16">
        <v>16</v>
      </c>
      <c r="I6240" s="6" t="s">
        <v>30</v>
      </c>
      <c r="J6240" s="6" t="s">
        <v>19</v>
      </c>
      <c r="K6240" t="s">
        <v>90</v>
      </c>
      <c r="L6240" t="s">
        <v>91</v>
      </c>
      <c r="M6240">
        <f>HOUR(Table1[[#This Row],[order_time]])</f>
        <v>18</v>
      </c>
      <c r="N6240" s="6" t="str">
        <f>TEXT(Table1[[#This Row],[order_date]], "DDDD")</f>
        <v>Sunday</v>
      </c>
      <c r="O6240" s="6" t="str">
        <f>TEXT(Table1[[#This Row],[order_date]], "MMMM")</f>
        <v>February</v>
      </c>
    </row>
    <row r="6241" spans="1:15">
      <c r="A6241" s="5">
        <v>6240</v>
      </c>
      <c r="B6241" s="5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 s="14">
        <v>20.75</v>
      </c>
      <c r="H6241" s="16">
        <v>20.75</v>
      </c>
      <c r="I6241" s="6" t="s">
        <v>18</v>
      </c>
      <c r="J6241" s="6" t="s">
        <v>23</v>
      </c>
      <c r="K6241" t="s">
        <v>24</v>
      </c>
      <c r="L6241" t="s">
        <v>25</v>
      </c>
      <c r="M6241">
        <f>HOUR(Table1[[#This Row],[order_time]])</f>
        <v>18</v>
      </c>
      <c r="N6241" s="6" t="str">
        <f>TEXT(Table1[[#This Row],[order_date]], "DDDD")</f>
        <v>Sunday</v>
      </c>
      <c r="O6241" s="6" t="str">
        <f>TEXT(Table1[[#This Row],[order_date]], "MMMM")</f>
        <v>February</v>
      </c>
    </row>
    <row r="6242" spans="1:15">
      <c r="A6242" s="5">
        <v>6241</v>
      </c>
      <c r="B6242" s="5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 s="14">
        <v>12</v>
      </c>
      <c r="H6242" s="16">
        <v>12</v>
      </c>
      <c r="I6242" s="6" t="s">
        <v>13</v>
      </c>
      <c r="J6242" s="6" t="s">
        <v>19</v>
      </c>
      <c r="K6242" t="s">
        <v>90</v>
      </c>
      <c r="L6242" t="s">
        <v>91</v>
      </c>
      <c r="M6242">
        <f>HOUR(Table1[[#This Row],[order_time]])</f>
        <v>18</v>
      </c>
      <c r="N6242" s="6" t="str">
        <f>TEXT(Table1[[#This Row],[order_date]], "DDDD")</f>
        <v>Sunday</v>
      </c>
      <c r="O6242" s="6" t="str">
        <f>TEXT(Table1[[#This Row],[order_date]], "MMMM")</f>
        <v>February</v>
      </c>
    </row>
    <row r="6243" spans="1:15">
      <c r="A6243" s="5">
        <v>6242</v>
      </c>
      <c r="B6243" s="5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 s="14">
        <v>16</v>
      </c>
      <c r="H6243" s="16">
        <v>16</v>
      </c>
      <c r="I6243" s="6" t="s">
        <v>30</v>
      </c>
      <c r="J6243" s="6" t="s">
        <v>14</v>
      </c>
      <c r="K6243" t="s">
        <v>31</v>
      </c>
      <c r="L6243" t="s">
        <v>32</v>
      </c>
      <c r="M6243">
        <f>HOUR(Table1[[#This Row],[order_time]])</f>
        <v>18</v>
      </c>
      <c r="N6243" s="6" t="str">
        <f>TEXT(Table1[[#This Row],[order_date]], "DDDD")</f>
        <v>Sunday</v>
      </c>
      <c r="O6243" s="6" t="str">
        <f>TEXT(Table1[[#This Row],[order_date]], "MMMM")</f>
        <v>February</v>
      </c>
    </row>
    <row r="6244" spans="1:15">
      <c r="A6244" s="5">
        <v>6243</v>
      </c>
      <c r="B6244" s="5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 s="14">
        <v>20.25</v>
      </c>
      <c r="H6244" s="16">
        <v>20.25</v>
      </c>
      <c r="I6244" s="6" t="s">
        <v>18</v>
      </c>
      <c r="J6244" s="6" t="s">
        <v>34</v>
      </c>
      <c r="K6244" t="s">
        <v>68</v>
      </c>
      <c r="L6244" t="s">
        <v>69</v>
      </c>
      <c r="M6244">
        <f>HOUR(Table1[[#This Row],[order_time]])</f>
        <v>18</v>
      </c>
      <c r="N6244" s="6" t="str">
        <f>TEXT(Table1[[#This Row],[order_date]], "DDDD")</f>
        <v>Sunday</v>
      </c>
      <c r="O6244" s="6" t="str">
        <f>TEXT(Table1[[#This Row],[order_date]], "MMMM")</f>
        <v>February</v>
      </c>
    </row>
    <row r="6245" spans="1:15">
      <c r="A6245" s="5">
        <v>6244</v>
      </c>
      <c r="B6245" s="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 s="14">
        <v>12</v>
      </c>
      <c r="H6245" s="16">
        <v>12</v>
      </c>
      <c r="I6245" s="6" t="s">
        <v>13</v>
      </c>
      <c r="J6245" s="6" t="s">
        <v>14</v>
      </c>
      <c r="K6245" t="s">
        <v>15</v>
      </c>
      <c r="L6245" t="s">
        <v>16</v>
      </c>
      <c r="M6245">
        <f>HOUR(Table1[[#This Row],[order_time]])</f>
        <v>19</v>
      </c>
      <c r="N6245" s="6" t="str">
        <f>TEXT(Table1[[#This Row],[order_date]], "DDDD")</f>
        <v>Sunday</v>
      </c>
      <c r="O6245" s="6" t="str">
        <f>TEXT(Table1[[#This Row],[order_date]], "MMMM")</f>
        <v>February</v>
      </c>
    </row>
    <row r="6246" spans="1:15">
      <c r="A6246" s="5">
        <v>6245</v>
      </c>
      <c r="B6246" s="5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 s="14">
        <v>18.5</v>
      </c>
      <c r="H6246" s="16">
        <v>18.5</v>
      </c>
      <c r="I6246" s="6" t="s">
        <v>18</v>
      </c>
      <c r="J6246" s="6" t="s">
        <v>19</v>
      </c>
      <c r="K6246" t="s">
        <v>20</v>
      </c>
      <c r="L6246" t="s">
        <v>21</v>
      </c>
      <c r="M6246">
        <f>HOUR(Table1[[#This Row],[order_time]])</f>
        <v>19</v>
      </c>
      <c r="N6246" s="6" t="str">
        <f>TEXT(Table1[[#This Row],[order_date]], "DDDD")</f>
        <v>Sunday</v>
      </c>
      <c r="O6246" s="6" t="str">
        <f>TEXT(Table1[[#This Row],[order_date]], "MMMM")</f>
        <v>February</v>
      </c>
    </row>
    <row r="6247" spans="1:15">
      <c r="A6247" s="5">
        <v>6246</v>
      </c>
      <c r="B6247" s="5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 s="14">
        <v>20.75</v>
      </c>
      <c r="H6247" s="16">
        <v>20.75</v>
      </c>
      <c r="I6247" s="6" t="s">
        <v>18</v>
      </c>
      <c r="J6247" s="6" t="s">
        <v>34</v>
      </c>
      <c r="K6247" t="s">
        <v>35</v>
      </c>
      <c r="L6247" t="s">
        <v>36</v>
      </c>
      <c r="M6247">
        <f>HOUR(Table1[[#This Row],[order_time]])</f>
        <v>19</v>
      </c>
      <c r="N6247" s="6" t="str">
        <f>TEXT(Table1[[#This Row],[order_date]], "DDDD")</f>
        <v>Sunday</v>
      </c>
      <c r="O6247" s="6" t="str">
        <f>TEXT(Table1[[#This Row],[order_date]], "MMMM")</f>
        <v>February</v>
      </c>
    </row>
    <row r="6248" spans="1:15">
      <c r="A6248" s="5">
        <v>6247</v>
      </c>
      <c r="B6248" s="5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 s="14">
        <v>17.95</v>
      </c>
      <c r="H6248" s="16">
        <v>17.95</v>
      </c>
      <c r="I6248" s="6" t="s">
        <v>18</v>
      </c>
      <c r="J6248" s="6" t="s">
        <v>19</v>
      </c>
      <c r="K6248" t="s">
        <v>27</v>
      </c>
      <c r="L6248" t="s">
        <v>28</v>
      </c>
      <c r="M6248">
        <f>HOUR(Table1[[#This Row],[order_time]])</f>
        <v>19</v>
      </c>
      <c r="N6248" s="6" t="str">
        <f>TEXT(Table1[[#This Row],[order_date]], "DDDD")</f>
        <v>Sunday</v>
      </c>
      <c r="O6248" s="6" t="str">
        <f>TEXT(Table1[[#This Row],[order_date]], "MMMM")</f>
        <v>February</v>
      </c>
    </row>
    <row r="6249" spans="1:15">
      <c r="A6249" s="5">
        <v>6248</v>
      </c>
      <c r="B6249" s="5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 s="14">
        <v>20.75</v>
      </c>
      <c r="H6249" s="16">
        <v>20.75</v>
      </c>
      <c r="I6249" s="6" t="s">
        <v>18</v>
      </c>
      <c r="J6249" s="6" t="s">
        <v>34</v>
      </c>
      <c r="K6249" t="s">
        <v>75</v>
      </c>
      <c r="L6249" t="s">
        <v>76</v>
      </c>
      <c r="M6249">
        <f>HOUR(Table1[[#This Row],[order_time]])</f>
        <v>19</v>
      </c>
      <c r="N6249" s="6" t="str">
        <f>TEXT(Table1[[#This Row],[order_date]], "DDDD")</f>
        <v>Sunday</v>
      </c>
      <c r="O6249" s="6" t="str">
        <f>TEXT(Table1[[#This Row],[order_date]], "MMMM")</f>
        <v>February</v>
      </c>
    </row>
    <row r="6250" spans="1:15">
      <c r="A6250" s="5">
        <v>6249</v>
      </c>
      <c r="B6250" s="5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 s="14">
        <v>12.25</v>
      </c>
      <c r="H6250" s="16">
        <v>12.25</v>
      </c>
      <c r="I6250" s="6" t="s">
        <v>13</v>
      </c>
      <c r="J6250" s="6" t="s">
        <v>34</v>
      </c>
      <c r="K6250" t="s">
        <v>68</v>
      </c>
      <c r="L6250" t="s">
        <v>69</v>
      </c>
      <c r="M6250">
        <f>HOUR(Table1[[#This Row],[order_time]])</f>
        <v>19</v>
      </c>
      <c r="N6250" s="6" t="str">
        <f>TEXT(Table1[[#This Row],[order_date]], "DDDD")</f>
        <v>Sunday</v>
      </c>
      <c r="O6250" s="6" t="str">
        <f>TEXT(Table1[[#This Row],[order_date]], "MMMM")</f>
        <v>February</v>
      </c>
    </row>
    <row r="6251" spans="1:15">
      <c r="A6251" s="5">
        <v>6250</v>
      </c>
      <c r="B6251" s="5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 s="14">
        <v>12.25</v>
      </c>
      <c r="H6251" s="16">
        <v>12.25</v>
      </c>
      <c r="I6251" s="6" t="s">
        <v>13</v>
      </c>
      <c r="J6251" s="6" t="s">
        <v>34</v>
      </c>
      <c r="K6251" t="s">
        <v>68</v>
      </c>
      <c r="L6251" t="s">
        <v>69</v>
      </c>
      <c r="M6251">
        <f>HOUR(Table1[[#This Row],[order_time]])</f>
        <v>19</v>
      </c>
      <c r="N6251" s="6" t="str">
        <f>TEXT(Table1[[#This Row],[order_date]], "DDDD")</f>
        <v>Sunday</v>
      </c>
      <c r="O6251" s="6" t="str">
        <f>TEXT(Table1[[#This Row],[order_date]], "MMMM")</f>
        <v>February</v>
      </c>
    </row>
    <row r="6252" spans="1:15">
      <c r="A6252" s="5">
        <v>6251</v>
      </c>
      <c r="B6252" s="5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 s="14">
        <v>20.75</v>
      </c>
      <c r="H6252" s="16">
        <v>20.75</v>
      </c>
      <c r="I6252" s="6" t="s">
        <v>18</v>
      </c>
      <c r="J6252" s="6" t="s">
        <v>23</v>
      </c>
      <c r="K6252" t="s">
        <v>47</v>
      </c>
      <c r="L6252" t="s">
        <v>48</v>
      </c>
      <c r="M6252">
        <f>HOUR(Table1[[#This Row],[order_time]])</f>
        <v>19</v>
      </c>
      <c r="N6252" s="6" t="str">
        <f>TEXT(Table1[[#This Row],[order_date]], "DDDD")</f>
        <v>Sunday</v>
      </c>
      <c r="O6252" s="6" t="str">
        <f>TEXT(Table1[[#This Row],[order_date]], "MMMM")</f>
        <v>February</v>
      </c>
    </row>
    <row r="6253" spans="1:15">
      <c r="A6253" s="5">
        <v>6252</v>
      </c>
      <c r="B6253" s="5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 s="14">
        <v>12</v>
      </c>
      <c r="H6253" s="16">
        <v>12</v>
      </c>
      <c r="I6253" s="6" t="s">
        <v>13</v>
      </c>
      <c r="J6253" s="6" t="s">
        <v>19</v>
      </c>
      <c r="K6253" t="s">
        <v>78</v>
      </c>
      <c r="L6253" t="s">
        <v>79</v>
      </c>
      <c r="M6253">
        <f>HOUR(Table1[[#This Row],[order_time]])</f>
        <v>19</v>
      </c>
      <c r="N6253" s="6" t="str">
        <f>TEXT(Table1[[#This Row],[order_date]], "DDDD")</f>
        <v>Sunday</v>
      </c>
      <c r="O6253" s="6" t="str">
        <f>TEXT(Table1[[#This Row],[order_date]], "MMMM")</f>
        <v>February</v>
      </c>
    </row>
    <row r="6254" spans="1:15">
      <c r="A6254" s="5">
        <v>6253</v>
      </c>
      <c r="B6254" s="5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 s="14">
        <v>14.5</v>
      </c>
      <c r="H6254" s="16">
        <v>14.5</v>
      </c>
      <c r="I6254" s="6" t="s">
        <v>30</v>
      </c>
      <c r="J6254" s="6" t="s">
        <v>14</v>
      </c>
      <c r="K6254" t="s">
        <v>81</v>
      </c>
      <c r="L6254" t="s">
        <v>82</v>
      </c>
      <c r="M6254">
        <f>HOUR(Table1[[#This Row],[order_time]])</f>
        <v>19</v>
      </c>
      <c r="N6254" s="6" t="str">
        <f>TEXT(Table1[[#This Row],[order_date]], "DDDD")</f>
        <v>Sunday</v>
      </c>
      <c r="O6254" s="6" t="str">
        <f>TEXT(Table1[[#This Row],[order_date]], "MMMM")</f>
        <v>February</v>
      </c>
    </row>
    <row r="6255" spans="1:15">
      <c r="A6255" s="5">
        <v>6254</v>
      </c>
      <c r="B6255" s="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 s="14">
        <v>20.5</v>
      </c>
      <c r="H6255" s="16">
        <v>20.5</v>
      </c>
      <c r="I6255" s="6" t="s">
        <v>18</v>
      </c>
      <c r="J6255" s="6" t="s">
        <v>14</v>
      </c>
      <c r="K6255" t="s">
        <v>63</v>
      </c>
      <c r="L6255" t="s">
        <v>64</v>
      </c>
      <c r="M6255">
        <f>HOUR(Table1[[#This Row],[order_time]])</f>
        <v>20</v>
      </c>
      <c r="N6255" s="6" t="str">
        <f>TEXT(Table1[[#This Row],[order_date]], "DDDD")</f>
        <v>Sunday</v>
      </c>
      <c r="O6255" s="6" t="str">
        <f>TEXT(Table1[[#This Row],[order_date]], "MMMM")</f>
        <v>February</v>
      </c>
    </row>
    <row r="6256" spans="1:15">
      <c r="A6256" s="5">
        <v>6255</v>
      </c>
      <c r="B6256" s="5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 s="14">
        <v>20.25</v>
      </c>
      <c r="H6256" s="16">
        <v>20.25</v>
      </c>
      <c r="I6256" s="6" t="s">
        <v>18</v>
      </c>
      <c r="J6256" s="6" t="s">
        <v>19</v>
      </c>
      <c r="K6256" t="s">
        <v>147</v>
      </c>
      <c r="L6256" t="s">
        <v>148</v>
      </c>
      <c r="M6256">
        <f>HOUR(Table1[[#This Row],[order_time]])</f>
        <v>20</v>
      </c>
      <c r="N6256" s="6" t="str">
        <f>TEXT(Table1[[#This Row],[order_date]], "DDDD")</f>
        <v>Sunday</v>
      </c>
      <c r="O6256" s="6" t="str">
        <f>TEXT(Table1[[#This Row],[order_date]], "MMMM")</f>
        <v>February</v>
      </c>
    </row>
    <row r="6257" spans="1:15">
      <c r="A6257" s="5">
        <v>6256</v>
      </c>
      <c r="B6257" s="5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 s="14">
        <v>16.25</v>
      </c>
      <c r="H6257" s="16">
        <v>16.25</v>
      </c>
      <c r="I6257" s="6" t="s">
        <v>30</v>
      </c>
      <c r="J6257" s="6" t="s">
        <v>34</v>
      </c>
      <c r="K6257" t="s">
        <v>68</v>
      </c>
      <c r="L6257" t="s">
        <v>69</v>
      </c>
      <c r="M6257">
        <f>HOUR(Table1[[#This Row],[order_time]])</f>
        <v>20</v>
      </c>
      <c r="N6257" s="6" t="str">
        <f>TEXT(Table1[[#This Row],[order_date]], "DDDD")</f>
        <v>Sunday</v>
      </c>
      <c r="O6257" s="6" t="str">
        <f>TEXT(Table1[[#This Row],[order_date]], "MMMM")</f>
        <v>February</v>
      </c>
    </row>
    <row r="6258" spans="1:15">
      <c r="A6258" s="5">
        <v>6257</v>
      </c>
      <c r="B6258" s="5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 s="14">
        <v>12.25</v>
      </c>
      <c r="H6258" s="16">
        <v>12.25</v>
      </c>
      <c r="I6258" s="6" t="s">
        <v>13</v>
      </c>
      <c r="J6258" s="6" t="s">
        <v>34</v>
      </c>
      <c r="K6258" t="s">
        <v>68</v>
      </c>
      <c r="L6258" t="s">
        <v>69</v>
      </c>
      <c r="M6258">
        <f>HOUR(Table1[[#This Row],[order_time]])</f>
        <v>20</v>
      </c>
      <c r="N6258" s="6" t="str">
        <f>TEXT(Table1[[#This Row],[order_date]], "DDDD")</f>
        <v>Sunday</v>
      </c>
      <c r="O6258" s="6" t="str">
        <f>TEXT(Table1[[#This Row],[order_date]], "MMMM")</f>
        <v>February</v>
      </c>
    </row>
    <row r="6259" spans="1:15">
      <c r="A6259" s="5">
        <v>6258</v>
      </c>
      <c r="B6259" s="5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 s="14">
        <v>20.75</v>
      </c>
      <c r="H6259" s="16">
        <v>20.75</v>
      </c>
      <c r="I6259" s="6" t="s">
        <v>18</v>
      </c>
      <c r="J6259" s="6" t="s">
        <v>23</v>
      </c>
      <c r="K6259" t="s">
        <v>47</v>
      </c>
      <c r="L6259" t="s">
        <v>48</v>
      </c>
      <c r="M6259">
        <f>HOUR(Table1[[#This Row],[order_time]])</f>
        <v>20</v>
      </c>
      <c r="N6259" s="6" t="str">
        <f>TEXT(Table1[[#This Row],[order_date]], "DDDD")</f>
        <v>Sunday</v>
      </c>
      <c r="O6259" s="6" t="str">
        <f>TEXT(Table1[[#This Row],[order_date]], "MMMM")</f>
        <v>February</v>
      </c>
    </row>
    <row r="6260" spans="1:15">
      <c r="A6260" s="5">
        <v>6259</v>
      </c>
      <c r="B6260" s="5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 s="14">
        <v>12.5</v>
      </c>
      <c r="H6260" s="16">
        <v>12.5</v>
      </c>
      <c r="I6260" s="6" t="s">
        <v>13</v>
      </c>
      <c r="J6260" s="6" t="s">
        <v>34</v>
      </c>
      <c r="K6260" t="s">
        <v>102</v>
      </c>
      <c r="L6260" t="s">
        <v>103</v>
      </c>
      <c r="M6260">
        <f>HOUR(Table1[[#This Row],[order_time]])</f>
        <v>20</v>
      </c>
      <c r="N6260" s="6" t="str">
        <f>TEXT(Table1[[#This Row],[order_date]], "DDDD")</f>
        <v>Sunday</v>
      </c>
      <c r="O6260" s="6" t="str">
        <f>TEXT(Table1[[#This Row],[order_date]], "MMMM")</f>
        <v>February</v>
      </c>
    </row>
    <row r="6261" spans="1:15">
      <c r="A6261" s="5">
        <v>6260</v>
      </c>
      <c r="B6261" s="5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 s="14">
        <v>16.75</v>
      </c>
      <c r="H6261" s="16">
        <v>16.75</v>
      </c>
      <c r="I6261" s="6" t="s">
        <v>30</v>
      </c>
      <c r="J6261" s="6" t="s">
        <v>23</v>
      </c>
      <c r="K6261" t="s">
        <v>38</v>
      </c>
      <c r="L6261" t="s">
        <v>39</v>
      </c>
      <c r="M6261">
        <f>HOUR(Table1[[#This Row],[order_time]])</f>
        <v>21</v>
      </c>
      <c r="N6261" s="6" t="str">
        <f>TEXT(Table1[[#This Row],[order_date]], "DDDD")</f>
        <v>Sunday</v>
      </c>
      <c r="O6261" s="6" t="str">
        <f>TEXT(Table1[[#This Row],[order_date]], "MMMM")</f>
        <v>February</v>
      </c>
    </row>
    <row r="6262" spans="1:15">
      <c r="A6262" s="5">
        <v>6261</v>
      </c>
      <c r="B6262" s="5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 s="14">
        <v>16.5</v>
      </c>
      <c r="H6262" s="16">
        <v>16.5</v>
      </c>
      <c r="I6262" s="6" t="s">
        <v>30</v>
      </c>
      <c r="J6262" s="6" t="s">
        <v>34</v>
      </c>
      <c r="K6262" t="s">
        <v>54</v>
      </c>
      <c r="L6262" t="s">
        <v>55</v>
      </c>
      <c r="M6262">
        <f>HOUR(Table1[[#This Row],[order_time]])</f>
        <v>21</v>
      </c>
      <c r="N6262" s="6" t="str">
        <f>TEXT(Table1[[#This Row],[order_date]], "DDDD")</f>
        <v>Sunday</v>
      </c>
      <c r="O6262" s="6" t="str">
        <f>TEXT(Table1[[#This Row],[order_date]], "MMMM")</f>
        <v>February</v>
      </c>
    </row>
    <row r="6263" spans="1:15">
      <c r="A6263" s="5">
        <v>6262</v>
      </c>
      <c r="B6263" s="5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 s="14">
        <v>20.5</v>
      </c>
      <c r="H6263" s="16">
        <v>20.5</v>
      </c>
      <c r="I6263" s="6" t="s">
        <v>18</v>
      </c>
      <c r="J6263" s="6" t="s">
        <v>14</v>
      </c>
      <c r="K6263" t="s">
        <v>87</v>
      </c>
      <c r="L6263" t="s">
        <v>88</v>
      </c>
      <c r="M6263">
        <f>HOUR(Table1[[#This Row],[order_time]])</f>
        <v>21</v>
      </c>
      <c r="N6263" s="6" t="str">
        <f>TEXT(Table1[[#This Row],[order_date]], "DDDD")</f>
        <v>Sunday</v>
      </c>
      <c r="O6263" s="6" t="str">
        <f>TEXT(Table1[[#This Row],[order_date]], "MMMM")</f>
        <v>February</v>
      </c>
    </row>
    <row r="6264" spans="1:15">
      <c r="A6264" s="5">
        <v>6263</v>
      </c>
      <c r="B6264" s="5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 s="14">
        <v>9.75</v>
      </c>
      <c r="H6264" s="16">
        <v>9.75</v>
      </c>
      <c r="I6264" s="6" t="s">
        <v>13</v>
      </c>
      <c r="J6264" s="6" t="s">
        <v>14</v>
      </c>
      <c r="K6264" t="s">
        <v>41</v>
      </c>
      <c r="L6264" t="s">
        <v>42</v>
      </c>
      <c r="M6264">
        <f>HOUR(Table1[[#This Row],[order_time]])</f>
        <v>21</v>
      </c>
      <c r="N6264" s="6" t="str">
        <f>TEXT(Table1[[#This Row],[order_date]], "DDDD")</f>
        <v>Sunday</v>
      </c>
      <c r="O6264" s="6" t="str">
        <f>TEXT(Table1[[#This Row],[order_date]], "MMMM")</f>
        <v>February</v>
      </c>
    </row>
    <row r="6265" spans="1:15">
      <c r="A6265" s="5">
        <v>6264</v>
      </c>
      <c r="B6265" s="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 s="14">
        <v>16</v>
      </c>
      <c r="H6265" s="16">
        <v>16</v>
      </c>
      <c r="I6265" s="6" t="s">
        <v>30</v>
      </c>
      <c r="J6265" s="6" t="s">
        <v>19</v>
      </c>
      <c r="K6265" t="s">
        <v>84</v>
      </c>
      <c r="L6265" t="s">
        <v>85</v>
      </c>
      <c r="M6265">
        <f>HOUR(Table1[[#This Row],[order_time]])</f>
        <v>21</v>
      </c>
      <c r="N6265" s="6" t="str">
        <f>TEXT(Table1[[#This Row],[order_date]], "DDDD")</f>
        <v>Sunday</v>
      </c>
      <c r="O6265" s="6" t="str">
        <f>TEXT(Table1[[#This Row],[order_date]], "MMMM")</f>
        <v>February</v>
      </c>
    </row>
    <row r="6266" spans="1:15">
      <c r="A6266" s="5">
        <v>6265</v>
      </c>
      <c r="B6266" s="5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 s="14">
        <v>12</v>
      </c>
      <c r="H6266" s="16">
        <v>12</v>
      </c>
      <c r="I6266" s="6" t="s">
        <v>13</v>
      </c>
      <c r="J6266" s="6" t="s">
        <v>19</v>
      </c>
      <c r="K6266" t="s">
        <v>84</v>
      </c>
      <c r="L6266" t="s">
        <v>85</v>
      </c>
      <c r="M6266">
        <f>HOUR(Table1[[#This Row],[order_time]])</f>
        <v>21</v>
      </c>
      <c r="N6266" s="6" t="str">
        <f>TEXT(Table1[[#This Row],[order_date]], "DDDD")</f>
        <v>Sunday</v>
      </c>
      <c r="O6266" s="6" t="str">
        <f>TEXT(Table1[[#This Row],[order_date]], "MMMM")</f>
        <v>February</v>
      </c>
    </row>
    <row r="6267" spans="1:15">
      <c r="A6267" s="5">
        <v>6266</v>
      </c>
      <c r="B6267" s="5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 s="14">
        <v>20.25</v>
      </c>
      <c r="H6267" s="16">
        <v>20.25</v>
      </c>
      <c r="I6267" s="6" t="s">
        <v>18</v>
      </c>
      <c r="J6267" s="6" t="s">
        <v>19</v>
      </c>
      <c r="K6267" t="s">
        <v>147</v>
      </c>
      <c r="L6267" t="s">
        <v>148</v>
      </c>
      <c r="M6267">
        <f>HOUR(Table1[[#This Row],[order_time]])</f>
        <v>21</v>
      </c>
      <c r="N6267" s="6" t="str">
        <f>TEXT(Table1[[#This Row],[order_date]], "DDDD")</f>
        <v>Sunday</v>
      </c>
      <c r="O6267" s="6" t="str">
        <f>TEXT(Table1[[#This Row],[order_date]], "MMMM")</f>
        <v>February</v>
      </c>
    </row>
    <row r="6268" spans="1:15">
      <c r="A6268" s="5">
        <v>6267</v>
      </c>
      <c r="B6268" s="5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 s="14">
        <v>20.25</v>
      </c>
      <c r="H6268" s="16">
        <v>20.25</v>
      </c>
      <c r="I6268" s="6" t="s">
        <v>18</v>
      </c>
      <c r="J6268" s="6" t="s">
        <v>19</v>
      </c>
      <c r="K6268" t="s">
        <v>90</v>
      </c>
      <c r="L6268" t="s">
        <v>91</v>
      </c>
      <c r="M6268">
        <f>HOUR(Table1[[#This Row],[order_time]])</f>
        <v>21</v>
      </c>
      <c r="N6268" s="6" t="str">
        <f>TEXT(Table1[[#This Row],[order_date]], "DDDD")</f>
        <v>Sunday</v>
      </c>
      <c r="O6268" s="6" t="str">
        <f>TEXT(Table1[[#This Row],[order_date]], "MMMM")</f>
        <v>February</v>
      </c>
    </row>
    <row r="6269" spans="1:15">
      <c r="A6269" s="5">
        <v>6268</v>
      </c>
      <c r="B6269" s="5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 s="14">
        <v>20.75</v>
      </c>
      <c r="H6269" s="16">
        <v>20.75</v>
      </c>
      <c r="I6269" s="6" t="s">
        <v>18</v>
      </c>
      <c r="J6269" s="6" t="s">
        <v>23</v>
      </c>
      <c r="K6269" t="s">
        <v>38</v>
      </c>
      <c r="L6269" t="s">
        <v>39</v>
      </c>
      <c r="M6269">
        <f>HOUR(Table1[[#This Row],[order_time]])</f>
        <v>21</v>
      </c>
      <c r="N6269" s="6" t="str">
        <f>TEXT(Table1[[#This Row],[order_date]], "DDDD")</f>
        <v>Sunday</v>
      </c>
      <c r="O6269" s="6" t="str">
        <f>TEXT(Table1[[#This Row],[order_date]], "MMMM")</f>
        <v>February</v>
      </c>
    </row>
    <row r="6270" spans="1:15">
      <c r="A6270" s="5">
        <v>6269</v>
      </c>
      <c r="B6270" s="5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 s="14">
        <v>20.5</v>
      </c>
      <c r="H6270" s="16">
        <v>20.5</v>
      </c>
      <c r="I6270" s="6" t="s">
        <v>18</v>
      </c>
      <c r="J6270" s="6" t="s">
        <v>14</v>
      </c>
      <c r="K6270" t="s">
        <v>31</v>
      </c>
      <c r="L6270" t="s">
        <v>32</v>
      </c>
      <c r="M6270">
        <f>HOUR(Table1[[#This Row],[order_time]])</f>
        <v>21</v>
      </c>
      <c r="N6270" s="6" t="str">
        <f>TEXT(Table1[[#This Row],[order_date]], "DDDD")</f>
        <v>Sunday</v>
      </c>
      <c r="O6270" s="6" t="str">
        <f>TEXT(Table1[[#This Row],[order_date]], "MMMM")</f>
        <v>February</v>
      </c>
    </row>
    <row r="6271" spans="1:15">
      <c r="A6271" s="5">
        <v>6270</v>
      </c>
      <c r="B6271" s="5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 s="14">
        <v>18.5</v>
      </c>
      <c r="H6271" s="16">
        <v>18.5</v>
      </c>
      <c r="I6271" s="6" t="s">
        <v>18</v>
      </c>
      <c r="J6271" s="6" t="s">
        <v>19</v>
      </c>
      <c r="K6271" t="s">
        <v>20</v>
      </c>
      <c r="L6271" t="s">
        <v>21</v>
      </c>
      <c r="M6271">
        <f>HOUR(Table1[[#This Row],[order_time]])</f>
        <v>21</v>
      </c>
      <c r="N6271" s="6" t="str">
        <f>TEXT(Table1[[#This Row],[order_date]], "DDDD")</f>
        <v>Sunday</v>
      </c>
      <c r="O6271" s="6" t="str">
        <f>TEXT(Table1[[#This Row],[order_date]], "MMMM")</f>
        <v>February</v>
      </c>
    </row>
    <row r="6272" spans="1:15">
      <c r="A6272" s="5">
        <v>6271</v>
      </c>
      <c r="B6272" s="5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 s="14">
        <v>16</v>
      </c>
      <c r="H6272" s="16">
        <v>16</v>
      </c>
      <c r="I6272" s="6" t="s">
        <v>30</v>
      </c>
      <c r="J6272" s="6" t="s">
        <v>19</v>
      </c>
      <c r="K6272" t="s">
        <v>78</v>
      </c>
      <c r="L6272" t="s">
        <v>79</v>
      </c>
      <c r="M6272">
        <f>HOUR(Table1[[#This Row],[order_time]])</f>
        <v>21</v>
      </c>
      <c r="N6272" s="6" t="str">
        <f>TEXT(Table1[[#This Row],[order_date]], "DDDD")</f>
        <v>Sunday</v>
      </c>
      <c r="O6272" s="6" t="str">
        <f>TEXT(Table1[[#This Row],[order_date]], "MMMM")</f>
        <v>February</v>
      </c>
    </row>
    <row r="6273" spans="1:15">
      <c r="A6273" s="5">
        <v>6272</v>
      </c>
      <c r="B6273" s="5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 s="14">
        <v>16</v>
      </c>
      <c r="H6273" s="16">
        <v>16</v>
      </c>
      <c r="I6273" s="6" t="s">
        <v>30</v>
      </c>
      <c r="J6273" s="6" t="s">
        <v>14</v>
      </c>
      <c r="K6273" t="s">
        <v>31</v>
      </c>
      <c r="L6273" t="s">
        <v>32</v>
      </c>
      <c r="M6273">
        <f>HOUR(Table1[[#This Row],[order_time]])</f>
        <v>21</v>
      </c>
      <c r="N6273" s="6" t="str">
        <f>TEXT(Table1[[#This Row],[order_date]], "DDDD")</f>
        <v>Sunday</v>
      </c>
      <c r="O6273" s="6" t="str">
        <f>TEXT(Table1[[#This Row],[order_date]], "MMMM")</f>
        <v>February</v>
      </c>
    </row>
    <row r="6274" spans="1:15">
      <c r="A6274" s="5">
        <v>6273</v>
      </c>
      <c r="B6274" s="5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 s="14">
        <v>16.75</v>
      </c>
      <c r="H6274" s="16">
        <v>16.75</v>
      </c>
      <c r="I6274" s="6" t="s">
        <v>30</v>
      </c>
      <c r="J6274" s="6" t="s">
        <v>23</v>
      </c>
      <c r="K6274" t="s">
        <v>72</v>
      </c>
      <c r="L6274" t="s">
        <v>73</v>
      </c>
      <c r="M6274">
        <f>HOUR(Table1[[#This Row],[order_time]])</f>
        <v>21</v>
      </c>
      <c r="N6274" s="6" t="str">
        <f>TEXT(Table1[[#This Row],[order_date]], "DDDD")</f>
        <v>Sunday</v>
      </c>
      <c r="O6274" s="6" t="str">
        <f>TEXT(Table1[[#This Row],[order_date]], "MMMM")</f>
        <v>February</v>
      </c>
    </row>
    <row r="6275" spans="1:15">
      <c r="A6275" s="5">
        <v>6274</v>
      </c>
      <c r="B6275" s="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 s="14">
        <v>25.5</v>
      </c>
      <c r="H6275" s="16">
        <v>25.5</v>
      </c>
      <c r="I6275" s="6" t="s">
        <v>98</v>
      </c>
      <c r="J6275" s="6" t="s">
        <v>14</v>
      </c>
      <c r="K6275" t="s">
        <v>99</v>
      </c>
      <c r="L6275" t="s">
        <v>100</v>
      </c>
      <c r="M6275">
        <f>HOUR(Table1[[#This Row],[order_time]])</f>
        <v>21</v>
      </c>
      <c r="N6275" s="6" t="str">
        <f>TEXT(Table1[[#This Row],[order_date]], "DDDD")</f>
        <v>Sunday</v>
      </c>
      <c r="O6275" s="6" t="str">
        <f>TEXT(Table1[[#This Row],[order_date]], "MMMM")</f>
        <v>February</v>
      </c>
    </row>
    <row r="6276" spans="1:15">
      <c r="A6276" s="5">
        <v>6275</v>
      </c>
      <c r="B6276" s="5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 s="14">
        <v>16</v>
      </c>
      <c r="H6276" s="16">
        <v>16</v>
      </c>
      <c r="I6276" s="6" t="s">
        <v>30</v>
      </c>
      <c r="J6276" s="6" t="s">
        <v>19</v>
      </c>
      <c r="K6276" t="s">
        <v>78</v>
      </c>
      <c r="L6276" t="s">
        <v>79</v>
      </c>
      <c r="M6276">
        <f>HOUR(Table1[[#This Row],[order_time]])</f>
        <v>21</v>
      </c>
      <c r="N6276" s="6" t="str">
        <f>TEXT(Table1[[#This Row],[order_date]], "DDDD")</f>
        <v>Sunday</v>
      </c>
      <c r="O6276" s="6" t="str">
        <f>TEXT(Table1[[#This Row],[order_date]], "MMMM")</f>
        <v>February</v>
      </c>
    </row>
    <row r="6277" spans="1:15">
      <c r="A6277" s="5">
        <v>6276</v>
      </c>
      <c r="B6277" s="5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 s="14">
        <v>12.75</v>
      </c>
      <c r="H6277" s="16">
        <v>12.75</v>
      </c>
      <c r="I6277" s="6" t="s">
        <v>13</v>
      </c>
      <c r="J6277" s="6" t="s">
        <v>19</v>
      </c>
      <c r="K6277" t="s">
        <v>111</v>
      </c>
      <c r="L6277" t="s">
        <v>112</v>
      </c>
      <c r="M6277">
        <f>HOUR(Table1[[#This Row],[order_time]])</f>
        <v>21</v>
      </c>
      <c r="N6277" s="6" t="str">
        <f>TEXT(Table1[[#This Row],[order_date]], "DDDD")</f>
        <v>Sunday</v>
      </c>
      <c r="O6277" s="6" t="str">
        <f>TEXT(Table1[[#This Row],[order_date]], "MMMM")</f>
        <v>February</v>
      </c>
    </row>
    <row r="6278" spans="1:15">
      <c r="A6278" s="5">
        <v>6277</v>
      </c>
      <c r="B6278" s="5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 s="14">
        <v>12</v>
      </c>
      <c r="H6278" s="16">
        <v>12</v>
      </c>
      <c r="I6278" s="6" t="s">
        <v>13</v>
      </c>
      <c r="J6278" s="6" t="s">
        <v>19</v>
      </c>
      <c r="K6278" t="s">
        <v>84</v>
      </c>
      <c r="L6278" t="s">
        <v>85</v>
      </c>
      <c r="M6278">
        <f>HOUR(Table1[[#This Row],[order_time]])</f>
        <v>11</v>
      </c>
      <c r="N6278" s="6" t="str">
        <f>TEXT(Table1[[#This Row],[order_date]], "DDDD")</f>
        <v>Monday</v>
      </c>
      <c r="O6278" s="6" t="str">
        <f>TEXT(Table1[[#This Row],[order_date]], "MMMM")</f>
        <v>February</v>
      </c>
    </row>
    <row r="6279" spans="1:15">
      <c r="A6279" s="5">
        <v>6278</v>
      </c>
      <c r="B6279" s="5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 s="14">
        <v>16</v>
      </c>
      <c r="H6279" s="16">
        <v>16</v>
      </c>
      <c r="I6279" s="6" t="s">
        <v>30</v>
      </c>
      <c r="J6279" s="6" t="s">
        <v>14</v>
      </c>
      <c r="K6279" t="s">
        <v>31</v>
      </c>
      <c r="L6279" t="s">
        <v>32</v>
      </c>
      <c r="M6279">
        <f>HOUR(Table1[[#This Row],[order_time]])</f>
        <v>11</v>
      </c>
      <c r="N6279" s="6" t="str">
        <f>TEXT(Table1[[#This Row],[order_date]], "DDDD")</f>
        <v>Monday</v>
      </c>
      <c r="O6279" s="6" t="str">
        <f>TEXT(Table1[[#This Row],[order_date]], "MMMM")</f>
        <v>February</v>
      </c>
    </row>
    <row r="6280" spans="1:15">
      <c r="A6280" s="5">
        <v>6279</v>
      </c>
      <c r="B6280" s="5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 s="14">
        <v>17.95</v>
      </c>
      <c r="H6280" s="16">
        <v>17.95</v>
      </c>
      <c r="I6280" s="6" t="s">
        <v>18</v>
      </c>
      <c r="J6280" s="6" t="s">
        <v>19</v>
      </c>
      <c r="K6280" t="s">
        <v>27</v>
      </c>
      <c r="L6280" t="s">
        <v>28</v>
      </c>
      <c r="M6280">
        <f>HOUR(Table1[[#This Row],[order_time]])</f>
        <v>11</v>
      </c>
      <c r="N6280" s="6" t="str">
        <f>TEXT(Table1[[#This Row],[order_date]], "DDDD")</f>
        <v>Monday</v>
      </c>
      <c r="O6280" s="6" t="str">
        <f>TEXT(Table1[[#This Row],[order_date]], "MMMM")</f>
        <v>February</v>
      </c>
    </row>
    <row r="6281" spans="1:15">
      <c r="A6281" s="5">
        <v>6280</v>
      </c>
      <c r="B6281" s="5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 s="14">
        <v>20.25</v>
      </c>
      <c r="H6281" s="16">
        <v>20.25</v>
      </c>
      <c r="I6281" s="6" t="s">
        <v>18</v>
      </c>
      <c r="J6281" s="6" t="s">
        <v>19</v>
      </c>
      <c r="K6281" t="s">
        <v>147</v>
      </c>
      <c r="L6281" t="s">
        <v>148</v>
      </c>
      <c r="M6281">
        <f>HOUR(Table1[[#This Row],[order_time]])</f>
        <v>11</v>
      </c>
      <c r="N6281" s="6" t="str">
        <f>TEXT(Table1[[#This Row],[order_date]], "DDDD")</f>
        <v>Monday</v>
      </c>
      <c r="O6281" s="6" t="str">
        <f>TEXT(Table1[[#This Row],[order_date]], "MMMM")</f>
        <v>February</v>
      </c>
    </row>
    <row r="6282" spans="1:15">
      <c r="A6282" s="5">
        <v>6281</v>
      </c>
      <c r="B6282" s="5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 s="14">
        <v>12</v>
      </c>
      <c r="H6282" s="16">
        <v>12</v>
      </c>
      <c r="I6282" s="6" t="s">
        <v>13</v>
      </c>
      <c r="J6282" s="6" t="s">
        <v>14</v>
      </c>
      <c r="K6282" t="s">
        <v>15</v>
      </c>
      <c r="L6282" t="s">
        <v>16</v>
      </c>
      <c r="M6282">
        <f>HOUR(Table1[[#This Row],[order_time]])</f>
        <v>11</v>
      </c>
      <c r="N6282" s="6" t="str">
        <f>TEXT(Table1[[#This Row],[order_date]], "DDDD")</f>
        <v>Monday</v>
      </c>
      <c r="O6282" s="6" t="str">
        <f>TEXT(Table1[[#This Row],[order_date]], "MMMM")</f>
        <v>February</v>
      </c>
    </row>
    <row r="6283" spans="1:15">
      <c r="A6283" s="5">
        <v>6282</v>
      </c>
      <c r="B6283" s="5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 s="14">
        <v>10.5</v>
      </c>
      <c r="H6283" s="16">
        <v>10.5</v>
      </c>
      <c r="I6283" s="6" t="s">
        <v>13</v>
      </c>
      <c r="J6283" s="6" t="s">
        <v>14</v>
      </c>
      <c r="K6283" t="s">
        <v>44</v>
      </c>
      <c r="L6283" t="s">
        <v>45</v>
      </c>
      <c r="M6283">
        <f>HOUR(Table1[[#This Row],[order_time]])</f>
        <v>11</v>
      </c>
      <c r="N6283" s="6" t="str">
        <f>TEXT(Table1[[#This Row],[order_date]], "DDDD")</f>
        <v>Monday</v>
      </c>
      <c r="O6283" s="6" t="str">
        <f>TEXT(Table1[[#This Row],[order_date]], "MMMM")</f>
        <v>February</v>
      </c>
    </row>
    <row r="6284" spans="1:15">
      <c r="A6284" s="5">
        <v>6283</v>
      </c>
      <c r="B6284" s="5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 s="14">
        <v>20.75</v>
      </c>
      <c r="H6284" s="16">
        <v>20.75</v>
      </c>
      <c r="I6284" s="6" t="s">
        <v>18</v>
      </c>
      <c r="J6284" s="6" t="s">
        <v>34</v>
      </c>
      <c r="K6284" t="s">
        <v>54</v>
      </c>
      <c r="L6284" t="s">
        <v>55</v>
      </c>
      <c r="M6284">
        <f>HOUR(Table1[[#This Row],[order_time]])</f>
        <v>11</v>
      </c>
      <c r="N6284" s="6" t="str">
        <f>TEXT(Table1[[#This Row],[order_date]], "DDDD")</f>
        <v>Monday</v>
      </c>
      <c r="O6284" s="6" t="str">
        <f>TEXT(Table1[[#This Row],[order_date]], "MMMM")</f>
        <v>February</v>
      </c>
    </row>
    <row r="6285" spans="1:15">
      <c r="A6285" s="5">
        <v>6284</v>
      </c>
      <c r="B6285" s="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 s="14">
        <v>11</v>
      </c>
      <c r="H6285" s="16">
        <v>11</v>
      </c>
      <c r="I6285" s="6" t="s">
        <v>13</v>
      </c>
      <c r="J6285" s="6" t="s">
        <v>14</v>
      </c>
      <c r="K6285" t="s">
        <v>81</v>
      </c>
      <c r="L6285" t="s">
        <v>82</v>
      </c>
      <c r="M6285">
        <f>HOUR(Table1[[#This Row],[order_time]])</f>
        <v>11</v>
      </c>
      <c r="N6285" s="6" t="str">
        <f>TEXT(Table1[[#This Row],[order_date]], "DDDD")</f>
        <v>Monday</v>
      </c>
      <c r="O6285" s="6" t="str">
        <f>TEXT(Table1[[#This Row],[order_date]], "MMMM")</f>
        <v>February</v>
      </c>
    </row>
    <row r="6286" spans="1:15">
      <c r="A6286" s="5">
        <v>6285</v>
      </c>
      <c r="B6286" s="5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 s="14">
        <v>15.25</v>
      </c>
      <c r="H6286" s="16">
        <v>15.25</v>
      </c>
      <c r="I6286" s="6" t="s">
        <v>18</v>
      </c>
      <c r="J6286" s="6" t="s">
        <v>14</v>
      </c>
      <c r="K6286" t="s">
        <v>41</v>
      </c>
      <c r="L6286" t="s">
        <v>42</v>
      </c>
      <c r="M6286">
        <f>HOUR(Table1[[#This Row],[order_time]])</f>
        <v>11</v>
      </c>
      <c r="N6286" s="6" t="str">
        <f>TEXT(Table1[[#This Row],[order_date]], "DDDD")</f>
        <v>Monday</v>
      </c>
      <c r="O6286" s="6" t="str">
        <f>TEXT(Table1[[#This Row],[order_date]], "MMMM")</f>
        <v>February</v>
      </c>
    </row>
    <row r="6287" spans="1:15">
      <c r="A6287" s="5">
        <v>6286</v>
      </c>
      <c r="B6287" s="5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 s="14">
        <v>9.75</v>
      </c>
      <c r="H6287" s="16">
        <v>9.75</v>
      </c>
      <c r="I6287" s="6" t="s">
        <v>13</v>
      </c>
      <c r="J6287" s="6" t="s">
        <v>14</v>
      </c>
      <c r="K6287" t="s">
        <v>41</v>
      </c>
      <c r="L6287" t="s">
        <v>42</v>
      </c>
      <c r="M6287">
        <f>HOUR(Table1[[#This Row],[order_time]])</f>
        <v>11</v>
      </c>
      <c r="N6287" s="6" t="str">
        <f>TEXT(Table1[[#This Row],[order_date]], "DDDD")</f>
        <v>Monday</v>
      </c>
      <c r="O6287" s="6" t="str">
        <f>TEXT(Table1[[#This Row],[order_date]], "MMMM")</f>
        <v>February</v>
      </c>
    </row>
    <row r="6288" spans="1:15">
      <c r="A6288" s="5">
        <v>6287</v>
      </c>
      <c r="B6288" s="5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 s="14">
        <v>20.75</v>
      </c>
      <c r="H6288" s="16">
        <v>41.5</v>
      </c>
      <c r="I6288" s="6" t="s">
        <v>18</v>
      </c>
      <c r="J6288" s="6" t="s">
        <v>23</v>
      </c>
      <c r="K6288" t="s">
        <v>24</v>
      </c>
      <c r="L6288" t="s">
        <v>25</v>
      </c>
      <c r="M6288">
        <f>HOUR(Table1[[#This Row],[order_time]])</f>
        <v>11</v>
      </c>
      <c r="N6288" s="6" t="str">
        <f>TEXT(Table1[[#This Row],[order_date]], "DDDD")</f>
        <v>Monday</v>
      </c>
      <c r="O6288" s="6" t="str">
        <f>TEXT(Table1[[#This Row],[order_date]], "MMMM")</f>
        <v>February</v>
      </c>
    </row>
    <row r="6289" spans="1:15">
      <c r="A6289" s="5">
        <v>6288</v>
      </c>
      <c r="B6289" s="5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 s="14">
        <v>16.75</v>
      </c>
      <c r="H6289" s="16">
        <v>16.75</v>
      </c>
      <c r="I6289" s="6" t="s">
        <v>30</v>
      </c>
      <c r="J6289" s="6" t="s">
        <v>23</v>
      </c>
      <c r="K6289" t="s">
        <v>24</v>
      </c>
      <c r="L6289" t="s">
        <v>25</v>
      </c>
      <c r="M6289">
        <f>HOUR(Table1[[#This Row],[order_time]])</f>
        <v>11</v>
      </c>
      <c r="N6289" s="6" t="str">
        <f>TEXT(Table1[[#This Row],[order_date]], "DDDD")</f>
        <v>Monday</v>
      </c>
      <c r="O6289" s="6" t="str">
        <f>TEXT(Table1[[#This Row],[order_date]], "MMMM")</f>
        <v>February</v>
      </c>
    </row>
    <row r="6290" spans="1:15">
      <c r="A6290" s="5">
        <v>6289</v>
      </c>
      <c r="B6290" s="5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 s="14">
        <v>12.75</v>
      </c>
      <c r="H6290" s="16">
        <v>12.75</v>
      </c>
      <c r="I6290" s="6" t="s">
        <v>13</v>
      </c>
      <c r="J6290" s="6" t="s">
        <v>23</v>
      </c>
      <c r="K6290" t="s">
        <v>24</v>
      </c>
      <c r="L6290" t="s">
        <v>25</v>
      </c>
      <c r="M6290">
        <f>HOUR(Table1[[#This Row],[order_time]])</f>
        <v>11</v>
      </c>
      <c r="N6290" s="6" t="str">
        <f>TEXT(Table1[[#This Row],[order_date]], "DDDD")</f>
        <v>Monday</v>
      </c>
      <c r="O6290" s="6" t="str">
        <f>TEXT(Table1[[#This Row],[order_date]], "MMMM")</f>
        <v>February</v>
      </c>
    </row>
    <row r="6291" spans="1:15">
      <c r="A6291" s="5">
        <v>6290</v>
      </c>
      <c r="B6291" s="5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 s="14">
        <v>20.25</v>
      </c>
      <c r="H6291" s="16">
        <v>20.25</v>
      </c>
      <c r="I6291" s="6" t="s">
        <v>18</v>
      </c>
      <c r="J6291" s="6" t="s">
        <v>19</v>
      </c>
      <c r="K6291" t="s">
        <v>78</v>
      </c>
      <c r="L6291" t="s">
        <v>79</v>
      </c>
      <c r="M6291">
        <f>HOUR(Table1[[#This Row],[order_time]])</f>
        <v>11</v>
      </c>
      <c r="N6291" s="6" t="str">
        <f>TEXT(Table1[[#This Row],[order_date]], "DDDD")</f>
        <v>Monday</v>
      </c>
      <c r="O6291" s="6" t="str">
        <f>TEXT(Table1[[#This Row],[order_date]], "MMMM")</f>
        <v>February</v>
      </c>
    </row>
    <row r="6292" spans="1:15">
      <c r="A6292" s="5">
        <v>6291</v>
      </c>
      <c r="B6292" s="5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 s="14">
        <v>16.75</v>
      </c>
      <c r="H6292" s="16">
        <v>16.75</v>
      </c>
      <c r="I6292" s="6" t="s">
        <v>30</v>
      </c>
      <c r="J6292" s="6" t="s">
        <v>23</v>
      </c>
      <c r="K6292" t="s">
        <v>47</v>
      </c>
      <c r="L6292" t="s">
        <v>48</v>
      </c>
      <c r="M6292">
        <f>HOUR(Table1[[#This Row],[order_time]])</f>
        <v>11</v>
      </c>
      <c r="N6292" s="6" t="str">
        <f>TEXT(Table1[[#This Row],[order_date]], "DDDD")</f>
        <v>Monday</v>
      </c>
      <c r="O6292" s="6" t="str">
        <f>TEXT(Table1[[#This Row],[order_date]], "MMMM")</f>
        <v>February</v>
      </c>
    </row>
    <row r="6293" spans="1:15">
      <c r="A6293" s="5">
        <v>6292</v>
      </c>
      <c r="B6293" s="5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 s="14">
        <v>20.75</v>
      </c>
      <c r="H6293" s="16">
        <v>20.75</v>
      </c>
      <c r="I6293" s="6" t="s">
        <v>18</v>
      </c>
      <c r="J6293" s="6" t="s">
        <v>23</v>
      </c>
      <c r="K6293" t="s">
        <v>47</v>
      </c>
      <c r="L6293" t="s">
        <v>48</v>
      </c>
      <c r="M6293">
        <f>HOUR(Table1[[#This Row],[order_time]])</f>
        <v>12</v>
      </c>
      <c r="N6293" s="6" t="str">
        <f>TEXT(Table1[[#This Row],[order_date]], "DDDD")</f>
        <v>Monday</v>
      </c>
      <c r="O6293" s="6" t="str">
        <f>TEXT(Table1[[#This Row],[order_date]], "MMMM")</f>
        <v>February</v>
      </c>
    </row>
    <row r="6294" spans="1:15">
      <c r="A6294" s="5">
        <v>6293</v>
      </c>
      <c r="B6294" s="5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 s="14">
        <v>12.5</v>
      </c>
      <c r="H6294" s="16">
        <v>12.5</v>
      </c>
      <c r="I6294" s="6" t="s">
        <v>13</v>
      </c>
      <c r="J6294" s="6" t="s">
        <v>19</v>
      </c>
      <c r="K6294" t="s">
        <v>131</v>
      </c>
      <c r="L6294" t="s">
        <v>132</v>
      </c>
      <c r="M6294">
        <f>HOUR(Table1[[#This Row],[order_time]])</f>
        <v>12</v>
      </c>
      <c r="N6294" s="6" t="str">
        <f>TEXT(Table1[[#This Row],[order_date]], "DDDD")</f>
        <v>Monday</v>
      </c>
      <c r="O6294" s="6" t="str">
        <f>TEXT(Table1[[#This Row],[order_date]], "MMMM")</f>
        <v>February</v>
      </c>
    </row>
    <row r="6295" spans="1:15">
      <c r="A6295" s="5">
        <v>6294</v>
      </c>
      <c r="B6295" s="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 s="14">
        <v>17.5</v>
      </c>
      <c r="H6295" s="16">
        <v>17.5</v>
      </c>
      <c r="I6295" s="6" t="s">
        <v>18</v>
      </c>
      <c r="J6295" s="6" t="s">
        <v>14</v>
      </c>
      <c r="K6295" t="s">
        <v>81</v>
      </c>
      <c r="L6295" t="s">
        <v>82</v>
      </c>
      <c r="M6295">
        <f>HOUR(Table1[[#This Row],[order_time]])</f>
        <v>12</v>
      </c>
      <c r="N6295" s="6" t="str">
        <f>TEXT(Table1[[#This Row],[order_date]], "DDDD")</f>
        <v>Monday</v>
      </c>
      <c r="O6295" s="6" t="str">
        <f>TEXT(Table1[[#This Row],[order_date]], "MMMM")</f>
        <v>February</v>
      </c>
    </row>
    <row r="6296" spans="1:15">
      <c r="A6296" s="5">
        <v>6295</v>
      </c>
      <c r="B6296" s="5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 s="14">
        <v>20.75</v>
      </c>
      <c r="H6296" s="16">
        <v>20.75</v>
      </c>
      <c r="I6296" s="6" t="s">
        <v>18</v>
      </c>
      <c r="J6296" s="6" t="s">
        <v>34</v>
      </c>
      <c r="K6296" t="s">
        <v>102</v>
      </c>
      <c r="L6296" t="s">
        <v>103</v>
      </c>
      <c r="M6296">
        <f>HOUR(Table1[[#This Row],[order_time]])</f>
        <v>12</v>
      </c>
      <c r="N6296" s="6" t="str">
        <f>TEXT(Table1[[#This Row],[order_date]], "DDDD")</f>
        <v>Monday</v>
      </c>
      <c r="O6296" s="6" t="str">
        <f>TEXT(Table1[[#This Row],[order_date]], "MMMM")</f>
        <v>February</v>
      </c>
    </row>
    <row r="6297" spans="1:15">
      <c r="A6297" s="5">
        <v>6296</v>
      </c>
      <c r="B6297" s="5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 s="14">
        <v>12</v>
      </c>
      <c r="H6297" s="16">
        <v>12</v>
      </c>
      <c r="I6297" s="6" t="s">
        <v>13</v>
      </c>
      <c r="J6297" s="6" t="s">
        <v>19</v>
      </c>
      <c r="K6297" t="s">
        <v>78</v>
      </c>
      <c r="L6297" t="s">
        <v>79</v>
      </c>
      <c r="M6297">
        <f>HOUR(Table1[[#This Row],[order_time]])</f>
        <v>12</v>
      </c>
      <c r="N6297" s="6" t="str">
        <f>TEXT(Table1[[#This Row],[order_date]], "DDDD")</f>
        <v>Monday</v>
      </c>
      <c r="O6297" s="6" t="str">
        <f>TEXT(Table1[[#This Row],[order_date]], "MMMM")</f>
        <v>February</v>
      </c>
    </row>
    <row r="6298" spans="1:15">
      <c r="A6298" s="5">
        <v>6297</v>
      </c>
      <c r="B6298" s="5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 s="14">
        <v>16.5</v>
      </c>
      <c r="H6298" s="16">
        <v>16.5</v>
      </c>
      <c r="I6298" s="6" t="s">
        <v>30</v>
      </c>
      <c r="J6298" s="6" t="s">
        <v>34</v>
      </c>
      <c r="K6298" t="s">
        <v>102</v>
      </c>
      <c r="L6298" t="s">
        <v>103</v>
      </c>
      <c r="M6298">
        <f>HOUR(Table1[[#This Row],[order_time]])</f>
        <v>12</v>
      </c>
      <c r="N6298" s="6" t="str">
        <f>TEXT(Table1[[#This Row],[order_date]], "DDDD")</f>
        <v>Monday</v>
      </c>
      <c r="O6298" s="6" t="str">
        <f>TEXT(Table1[[#This Row],[order_date]], "MMMM")</f>
        <v>February</v>
      </c>
    </row>
    <row r="6299" spans="1:15">
      <c r="A6299" s="5">
        <v>6298</v>
      </c>
      <c r="B6299" s="5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 s="14">
        <v>16.75</v>
      </c>
      <c r="H6299" s="16">
        <v>16.75</v>
      </c>
      <c r="I6299" s="6" t="s">
        <v>30</v>
      </c>
      <c r="J6299" s="6" t="s">
        <v>23</v>
      </c>
      <c r="K6299" t="s">
        <v>72</v>
      </c>
      <c r="L6299" t="s">
        <v>73</v>
      </c>
      <c r="M6299">
        <f>HOUR(Table1[[#This Row],[order_time]])</f>
        <v>12</v>
      </c>
      <c r="N6299" s="6" t="str">
        <f>TEXT(Table1[[#This Row],[order_date]], "DDDD")</f>
        <v>Monday</v>
      </c>
      <c r="O6299" s="6" t="str">
        <f>TEXT(Table1[[#This Row],[order_date]], "MMMM")</f>
        <v>February</v>
      </c>
    </row>
    <row r="6300" spans="1:15">
      <c r="A6300" s="5">
        <v>6299</v>
      </c>
      <c r="B6300" s="5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 s="14">
        <v>12.75</v>
      </c>
      <c r="H6300" s="16">
        <v>12.75</v>
      </c>
      <c r="I6300" s="6" t="s">
        <v>13</v>
      </c>
      <c r="J6300" s="6" t="s">
        <v>23</v>
      </c>
      <c r="K6300" t="s">
        <v>141</v>
      </c>
      <c r="L6300" t="s">
        <v>142</v>
      </c>
      <c r="M6300">
        <f>HOUR(Table1[[#This Row],[order_time]])</f>
        <v>12</v>
      </c>
      <c r="N6300" s="6" t="str">
        <f>TEXT(Table1[[#This Row],[order_date]], "DDDD")</f>
        <v>Monday</v>
      </c>
      <c r="O6300" s="6" t="str">
        <f>TEXT(Table1[[#This Row],[order_date]], "MMMM")</f>
        <v>February</v>
      </c>
    </row>
    <row r="6301" spans="1:15">
      <c r="A6301" s="5">
        <v>6300</v>
      </c>
      <c r="B6301" s="5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 s="14">
        <v>18.5</v>
      </c>
      <c r="H6301" s="16">
        <v>18.5</v>
      </c>
      <c r="I6301" s="6" t="s">
        <v>18</v>
      </c>
      <c r="J6301" s="6" t="s">
        <v>19</v>
      </c>
      <c r="K6301" t="s">
        <v>20</v>
      </c>
      <c r="L6301" t="s">
        <v>21</v>
      </c>
      <c r="M6301">
        <f>HOUR(Table1[[#This Row],[order_time]])</f>
        <v>12</v>
      </c>
      <c r="N6301" s="6" t="str">
        <f>TEXT(Table1[[#This Row],[order_date]], "DDDD")</f>
        <v>Monday</v>
      </c>
      <c r="O6301" s="6" t="str">
        <f>TEXT(Table1[[#This Row],[order_date]], "MMMM")</f>
        <v>February</v>
      </c>
    </row>
    <row r="6302" spans="1:15">
      <c r="A6302" s="5">
        <v>6301</v>
      </c>
      <c r="B6302" s="5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 s="14">
        <v>14.75</v>
      </c>
      <c r="H6302" s="16">
        <v>14.75</v>
      </c>
      <c r="I6302" s="6" t="s">
        <v>30</v>
      </c>
      <c r="J6302" s="6" t="s">
        <v>19</v>
      </c>
      <c r="K6302" t="s">
        <v>27</v>
      </c>
      <c r="L6302" t="s">
        <v>28</v>
      </c>
      <c r="M6302">
        <f>HOUR(Table1[[#This Row],[order_time]])</f>
        <v>12</v>
      </c>
      <c r="N6302" s="6" t="str">
        <f>TEXT(Table1[[#This Row],[order_date]], "DDDD")</f>
        <v>Monday</v>
      </c>
      <c r="O6302" s="6" t="str">
        <f>TEXT(Table1[[#This Row],[order_date]], "MMMM")</f>
        <v>February</v>
      </c>
    </row>
    <row r="6303" spans="1:15">
      <c r="A6303" s="5">
        <v>6302</v>
      </c>
      <c r="B6303" s="5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 s="14">
        <v>13.25</v>
      </c>
      <c r="H6303" s="16">
        <v>13.25</v>
      </c>
      <c r="I6303" s="6" t="s">
        <v>30</v>
      </c>
      <c r="J6303" s="6" t="s">
        <v>14</v>
      </c>
      <c r="K6303" t="s">
        <v>44</v>
      </c>
      <c r="L6303" t="s">
        <v>45</v>
      </c>
      <c r="M6303">
        <f>HOUR(Table1[[#This Row],[order_time]])</f>
        <v>12</v>
      </c>
      <c r="N6303" s="6" t="str">
        <f>TEXT(Table1[[#This Row],[order_date]], "DDDD")</f>
        <v>Monday</v>
      </c>
      <c r="O6303" s="6" t="str">
        <f>TEXT(Table1[[#This Row],[order_date]], "MMMM")</f>
        <v>February</v>
      </c>
    </row>
    <row r="6304" spans="1:15">
      <c r="A6304" s="5">
        <v>6303</v>
      </c>
      <c r="B6304" s="5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 s="14">
        <v>16.5</v>
      </c>
      <c r="H6304" s="16">
        <v>16.5</v>
      </c>
      <c r="I6304" s="6" t="s">
        <v>30</v>
      </c>
      <c r="J6304" s="6" t="s">
        <v>34</v>
      </c>
      <c r="K6304" t="s">
        <v>54</v>
      </c>
      <c r="L6304" t="s">
        <v>55</v>
      </c>
      <c r="M6304">
        <f>HOUR(Table1[[#This Row],[order_time]])</f>
        <v>12</v>
      </c>
      <c r="N6304" s="6" t="str">
        <f>TEXT(Table1[[#This Row],[order_date]], "DDDD")</f>
        <v>Monday</v>
      </c>
      <c r="O6304" s="6" t="str">
        <f>TEXT(Table1[[#This Row],[order_date]], "MMMM")</f>
        <v>February</v>
      </c>
    </row>
    <row r="6305" spans="1:15">
      <c r="A6305" s="5">
        <v>6304</v>
      </c>
      <c r="B6305" s="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 s="14">
        <v>20.25</v>
      </c>
      <c r="H6305" s="16">
        <v>20.25</v>
      </c>
      <c r="I6305" s="6" t="s">
        <v>18</v>
      </c>
      <c r="J6305" s="6" t="s">
        <v>19</v>
      </c>
      <c r="K6305" t="s">
        <v>51</v>
      </c>
      <c r="L6305" t="s">
        <v>52</v>
      </c>
      <c r="M6305">
        <f>HOUR(Table1[[#This Row],[order_time]])</f>
        <v>12</v>
      </c>
      <c r="N6305" s="6" t="str">
        <f>TEXT(Table1[[#This Row],[order_date]], "DDDD")</f>
        <v>Monday</v>
      </c>
      <c r="O6305" s="6" t="str">
        <f>TEXT(Table1[[#This Row],[order_date]], "MMMM")</f>
        <v>February</v>
      </c>
    </row>
    <row r="6306" spans="1:15">
      <c r="A6306" s="5">
        <v>6305</v>
      </c>
      <c r="B6306" s="5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 s="14">
        <v>20.5</v>
      </c>
      <c r="H6306" s="16">
        <v>20.5</v>
      </c>
      <c r="I6306" s="6" t="s">
        <v>18</v>
      </c>
      <c r="J6306" s="6" t="s">
        <v>14</v>
      </c>
      <c r="K6306" t="s">
        <v>87</v>
      </c>
      <c r="L6306" t="s">
        <v>88</v>
      </c>
      <c r="M6306">
        <f>HOUR(Table1[[#This Row],[order_time]])</f>
        <v>12</v>
      </c>
      <c r="N6306" s="6" t="str">
        <f>TEXT(Table1[[#This Row],[order_date]], "DDDD")</f>
        <v>Monday</v>
      </c>
      <c r="O6306" s="6" t="str">
        <f>TEXT(Table1[[#This Row],[order_date]], "MMMM")</f>
        <v>February</v>
      </c>
    </row>
    <row r="6307" spans="1:15">
      <c r="A6307" s="5">
        <v>6306</v>
      </c>
      <c r="B6307" s="5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 s="14">
        <v>20.75</v>
      </c>
      <c r="H6307" s="16">
        <v>20.75</v>
      </c>
      <c r="I6307" s="6" t="s">
        <v>18</v>
      </c>
      <c r="J6307" s="6" t="s">
        <v>34</v>
      </c>
      <c r="K6307" t="s">
        <v>138</v>
      </c>
      <c r="L6307" t="s">
        <v>139</v>
      </c>
      <c r="M6307">
        <f>HOUR(Table1[[#This Row],[order_time]])</f>
        <v>12</v>
      </c>
      <c r="N6307" s="6" t="str">
        <f>TEXT(Table1[[#This Row],[order_date]], "DDDD")</f>
        <v>Monday</v>
      </c>
      <c r="O6307" s="6" t="str">
        <f>TEXT(Table1[[#This Row],[order_date]], "MMMM")</f>
        <v>February</v>
      </c>
    </row>
    <row r="6308" spans="1:15">
      <c r="A6308" s="5">
        <v>6307</v>
      </c>
      <c r="B6308" s="5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 s="14">
        <v>17.5</v>
      </c>
      <c r="H6308" s="16">
        <v>17.5</v>
      </c>
      <c r="I6308" s="6" t="s">
        <v>18</v>
      </c>
      <c r="J6308" s="6" t="s">
        <v>14</v>
      </c>
      <c r="K6308" t="s">
        <v>81</v>
      </c>
      <c r="L6308" t="s">
        <v>82</v>
      </c>
      <c r="M6308">
        <f>HOUR(Table1[[#This Row],[order_time]])</f>
        <v>12</v>
      </c>
      <c r="N6308" s="6" t="str">
        <f>TEXT(Table1[[#This Row],[order_date]], "DDDD")</f>
        <v>Monday</v>
      </c>
      <c r="O6308" s="6" t="str">
        <f>TEXT(Table1[[#This Row],[order_date]], "MMMM")</f>
        <v>February</v>
      </c>
    </row>
    <row r="6309" spans="1:15">
      <c r="A6309" s="5">
        <v>6308</v>
      </c>
      <c r="B6309" s="5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 s="14">
        <v>9.75</v>
      </c>
      <c r="H6309" s="16">
        <v>9.75</v>
      </c>
      <c r="I6309" s="6" t="s">
        <v>13</v>
      </c>
      <c r="J6309" s="6" t="s">
        <v>14</v>
      </c>
      <c r="K6309" t="s">
        <v>41</v>
      </c>
      <c r="L6309" t="s">
        <v>42</v>
      </c>
      <c r="M6309">
        <f>HOUR(Table1[[#This Row],[order_time]])</f>
        <v>12</v>
      </c>
      <c r="N6309" s="6" t="str">
        <f>TEXT(Table1[[#This Row],[order_date]], "DDDD")</f>
        <v>Monday</v>
      </c>
      <c r="O6309" s="6" t="str">
        <f>TEXT(Table1[[#This Row],[order_date]], "MMMM")</f>
        <v>February</v>
      </c>
    </row>
    <row r="6310" spans="1:15">
      <c r="A6310" s="5">
        <v>6309</v>
      </c>
      <c r="B6310" s="5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 s="14">
        <v>12.75</v>
      </c>
      <c r="H6310" s="16">
        <v>12.75</v>
      </c>
      <c r="I6310" s="6" t="s">
        <v>13</v>
      </c>
      <c r="J6310" s="6" t="s">
        <v>23</v>
      </c>
      <c r="K6310" t="s">
        <v>57</v>
      </c>
      <c r="L6310" t="s">
        <v>58</v>
      </c>
      <c r="M6310">
        <f>HOUR(Table1[[#This Row],[order_time]])</f>
        <v>12</v>
      </c>
      <c r="N6310" s="6" t="str">
        <f>TEXT(Table1[[#This Row],[order_date]], "DDDD")</f>
        <v>Monday</v>
      </c>
      <c r="O6310" s="6" t="str">
        <f>TEXT(Table1[[#This Row],[order_date]], "MMMM")</f>
        <v>February</v>
      </c>
    </row>
    <row r="6311" spans="1:15">
      <c r="A6311" s="5">
        <v>6310</v>
      </c>
      <c r="B6311" s="5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 s="14">
        <v>12</v>
      </c>
      <c r="H6311" s="16">
        <v>12</v>
      </c>
      <c r="I6311" s="6" t="s">
        <v>13</v>
      </c>
      <c r="J6311" s="6" t="s">
        <v>14</v>
      </c>
      <c r="K6311" t="s">
        <v>31</v>
      </c>
      <c r="L6311" t="s">
        <v>32</v>
      </c>
      <c r="M6311">
        <f>HOUR(Table1[[#This Row],[order_time]])</f>
        <v>12</v>
      </c>
      <c r="N6311" s="6" t="str">
        <f>TEXT(Table1[[#This Row],[order_date]], "DDDD")</f>
        <v>Monday</v>
      </c>
      <c r="O6311" s="6" t="str">
        <f>TEXT(Table1[[#This Row],[order_date]], "MMMM")</f>
        <v>February</v>
      </c>
    </row>
    <row r="6312" spans="1:15">
      <c r="A6312" s="5">
        <v>6311</v>
      </c>
      <c r="B6312" s="5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 s="14">
        <v>16.5</v>
      </c>
      <c r="H6312" s="16">
        <v>16.5</v>
      </c>
      <c r="I6312" s="6" t="s">
        <v>30</v>
      </c>
      <c r="J6312" s="6" t="s">
        <v>34</v>
      </c>
      <c r="K6312" t="s">
        <v>54</v>
      </c>
      <c r="L6312" t="s">
        <v>55</v>
      </c>
      <c r="M6312">
        <f>HOUR(Table1[[#This Row],[order_time]])</f>
        <v>12</v>
      </c>
      <c r="N6312" s="6" t="str">
        <f>TEXT(Table1[[#This Row],[order_date]], "DDDD")</f>
        <v>Monday</v>
      </c>
      <c r="O6312" s="6" t="str">
        <f>TEXT(Table1[[#This Row],[order_date]], "MMMM")</f>
        <v>February</v>
      </c>
    </row>
    <row r="6313" spans="1:15">
      <c r="A6313" s="5">
        <v>6312</v>
      </c>
      <c r="B6313" s="5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 s="14">
        <v>16</v>
      </c>
      <c r="H6313" s="16">
        <v>16</v>
      </c>
      <c r="I6313" s="6" t="s">
        <v>30</v>
      </c>
      <c r="J6313" s="6" t="s">
        <v>14</v>
      </c>
      <c r="K6313" t="s">
        <v>31</v>
      </c>
      <c r="L6313" t="s">
        <v>32</v>
      </c>
      <c r="M6313">
        <f>HOUR(Table1[[#This Row],[order_time]])</f>
        <v>12</v>
      </c>
      <c r="N6313" s="6" t="str">
        <f>TEXT(Table1[[#This Row],[order_date]], "DDDD")</f>
        <v>Monday</v>
      </c>
      <c r="O6313" s="6" t="str">
        <f>TEXT(Table1[[#This Row],[order_date]], "MMMM")</f>
        <v>February</v>
      </c>
    </row>
    <row r="6314" spans="1:15">
      <c r="A6314" s="5">
        <v>6313</v>
      </c>
      <c r="B6314" s="5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 s="14">
        <v>16</v>
      </c>
      <c r="H6314" s="16">
        <v>16</v>
      </c>
      <c r="I6314" s="6" t="s">
        <v>30</v>
      </c>
      <c r="J6314" s="6" t="s">
        <v>14</v>
      </c>
      <c r="K6314" t="s">
        <v>63</v>
      </c>
      <c r="L6314" t="s">
        <v>64</v>
      </c>
      <c r="M6314">
        <f>HOUR(Table1[[#This Row],[order_time]])</f>
        <v>12</v>
      </c>
      <c r="N6314" s="6" t="str">
        <f>TEXT(Table1[[#This Row],[order_date]], "DDDD")</f>
        <v>Monday</v>
      </c>
      <c r="O6314" s="6" t="str">
        <f>TEXT(Table1[[#This Row],[order_date]], "MMMM")</f>
        <v>February</v>
      </c>
    </row>
    <row r="6315" spans="1:15">
      <c r="A6315" s="5">
        <v>6314</v>
      </c>
      <c r="B6315" s="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 s="14">
        <v>20.25</v>
      </c>
      <c r="H6315" s="16">
        <v>20.25</v>
      </c>
      <c r="I6315" s="6" t="s">
        <v>18</v>
      </c>
      <c r="J6315" s="6" t="s">
        <v>34</v>
      </c>
      <c r="K6315" t="s">
        <v>68</v>
      </c>
      <c r="L6315" t="s">
        <v>69</v>
      </c>
      <c r="M6315">
        <f>HOUR(Table1[[#This Row],[order_time]])</f>
        <v>12</v>
      </c>
      <c r="N6315" s="6" t="str">
        <f>TEXT(Table1[[#This Row],[order_date]], "DDDD")</f>
        <v>Monday</v>
      </c>
      <c r="O6315" s="6" t="str">
        <f>TEXT(Table1[[#This Row],[order_date]], "MMMM")</f>
        <v>February</v>
      </c>
    </row>
    <row r="6316" spans="1:15">
      <c r="A6316" s="5">
        <v>6315</v>
      </c>
      <c r="B6316" s="5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 s="14">
        <v>12.75</v>
      </c>
      <c r="H6316" s="16">
        <v>12.75</v>
      </c>
      <c r="I6316" s="6" t="s">
        <v>13</v>
      </c>
      <c r="J6316" s="6" t="s">
        <v>23</v>
      </c>
      <c r="K6316" t="s">
        <v>57</v>
      </c>
      <c r="L6316" t="s">
        <v>58</v>
      </c>
      <c r="M6316">
        <f>HOUR(Table1[[#This Row],[order_time]])</f>
        <v>12</v>
      </c>
      <c r="N6316" s="6" t="str">
        <f>TEXT(Table1[[#This Row],[order_date]], "DDDD")</f>
        <v>Monday</v>
      </c>
      <c r="O6316" s="6" t="str">
        <f>TEXT(Table1[[#This Row],[order_date]], "MMMM")</f>
        <v>February</v>
      </c>
    </row>
    <row r="6317" spans="1:15">
      <c r="A6317" s="5">
        <v>6316</v>
      </c>
      <c r="B6317" s="5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 s="14">
        <v>13.25</v>
      </c>
      <c r="H6317" s="16">
        <v>13.25</v>
      </c>
      <c r="I6317" s="6" t="s">
        <v>30</v>
      </c>
      <c r="J6317" s="6" t="s">
        <v>14</v>
      </c>
      <c r="K6317" t="s">
        <v>44</v>
      </c>
      <c r="L6317" t="s">
        <v>45</v>
      </c>
      <c r="M6317">
        <f>HOUR(Table1[[#This Row],[order_time]])</f>
        <v>12</v>
      </c>
      <c r="N6317" s="6" t="str">
        <f>TEXT(Table1[[#This Row],[order_date]], "DDDD")</f>
        <v>Monday</v>
      </c>
      <c r="O6317" s="6" t="str">
        <f>TEXT(Table1[[#This Row],[order_date]], "MMMM")</f>
        <v>February</v>
      </c>
    </row>
    <row r="6318" spans="1:15">
      <c r="A6318" s="5">
        <v>6317</v>
      </c>
      <c r="B6318" s="5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 s="14">
        <v>20.25</v>
      </c>
      <c r="H6318" s="16">
        <v>20.25</v>
      </c>
      <c r="I6318" s="6" t="s">
        <v>18</v>
      </c>
      <c r="J6318" s="6" t="s">
        <v>19</v>
      </c>
      <c r="K6318" t="s">
        <v>78</v>
      </c>
      <c r="L6318" t="s">
        <v>79</v>
      </c>
      <c r="M6318">
        <f>HOUR(Table1[[#This Row],[order_time]])</f>
        <v>12</v>
      </c>
      <c r="N6318" s="6" t="str">
        <f>TEXT(Table1[[#This Row],[order_date]], "DDDD")</f>
        <v>Monday</v>
      </c>
      <c r="O6318" s="6" t="str">
        <f>TEXT(Table1[[#This Row],[order_date]], "MMMM")</f>
        <v>February</v>
      </c>
    </row>
    <row r="6319" spans="1:15">
      <c r="A6319" s="5">
        <v>6318</v>
      </c>
      <c r="B6319" s="5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 s="14">
        <v>16.75</v>
      </c>
      <c r="H6319" s="16">
        <v>16.75</v>
      </c>
      <c r="I6319" s="6" t="s">
        <v>30</v>
      </c>
      <c r="J6319" s="6" t="s">
        <v>23</v>
      </c>
      <c r="K6319" t="s">
        <v>72</v>
      </c>
      <c r="L6319" t="s">
        <v>73</v>
      </c>
      <c r="M6319">
        <f>HOUR(Table1[[#This Row],[order_time]])</f>
        <v>13</v>
      </c>
      <c r="N6319" s="6" t="str">
        <f>TEXT(Table1[[#This Row],[order_date]], "DDDD")</f>
        <v>Monday</v>
      </c>
      <c r="O6319" s="6" t="str">
        <f>TEXT(Table1[[#This Row],[order_date]], "MMMM")</f>
        <v>February</v>
      </c>
    </row>
    <row r="6320" spans="1:15">
      <c r="A6320" s="5">
        <v>6319</v>
      </c>
      <c r="B6320" s="5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 s="14">
        <v>17.95</v>
      </c>
      <c r="H6320" s="16">
        <v>17.95</v>
      </c>
      <c r="I6320" s="6" t="s">
        <v>18</v>
      </c>
      <c r="J6320" s="6" t="s">
        <v>19</v>
      </c>
      <c r="K6320" t="s">
        <v>27</v>
      </c>
      <c r="L6320" t="s">
        <v>28</v>
      </c>
      <c r="M6320">
        <f>HOUR(Table1[[#This Row],[order_time]])</f>
        <v>13</v>
      </c>
      <c r="N6320" s="6" t="str">
        <f>TEXT(Table1[[#This Row],[order_date]], "DDDD")</f>
        <v>Monday</v>
      </c>
      <c r="O6320" s="6" t="str">
        <f>TEXT(Table1[[#This Row],[order_date]], "MMMM")</f>
        <v>February</v>
      </c>
    </row>
    <row r="6321" spans="1:15">
      <c r="A6321" s="5">
        <v>6320</v>
      </c>
      <c r="B6321" s="5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 s="14">
        <v>20.75</v>
      </c>
      <c r="H6321" s="16">
        <v>20.75</v>
      </c>
      <c r="I6321" s="6" t="s">
        <v>18</v>
      </c>
      <c r="J6321" s="6" t="s">
        <v>34</v>
      </c>
      <c r="K6321" t="s">
        <v>102</v>
      </c>
      <c r="L6321" t="s">
        <v>103</v>
      </c>
      <c r="M6321">
        <f>HOUR(Table1[[#This Row],[order_time]])</f>
        <v>13</v>
      </c>
      <c r="N6321" s="6" t="str">
        <f>TEXT(Table1[[#This Row],[order_date]], "DDDD")</f>
        <v>Monday</v>
      </c>
      <c r="O6321" s="6" t="str">
        <f>TEXT(Table1[[#This Row],[order_date]], "MMMM")</f>
        <v>February</v>
      </c>
    </row>
    <row r="6322" spans="1:15">
      <c r="A6322" s="5">
        <v>6321</v>
      </c>
      <c r="B6322" s="5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 s="14">
        <v>16.25</v>
      </c>
      <c r="H6322" s="16">
        <v>16.25</v>
      </c>
      <c r="I6322" s="6" t="s">
        <v>30</v>
      </c>
      <c r="J6322" s="6" t="s">
        <v>34</v>
      </c>
      <c r="K6322" t="s">
        <v>95</v>
      </c>
      <c r="L6322" t="s">
        <v>96</v>
      </c>
      <c r="M6322">
        <f>HOUR(Table1[[#This Row],[order_time]])</f>
        <v>13</v>
      </c>
      <c r="N6322" s="6" t="str">
        <f>TEXT(Table1[[#This Row],[order_date]], "DDDD")</f>
        <v>Monday</v>
      </c>
      <c r="O6322" s="6" t="str">
        <f>TEXT(Table1[[#This Row],[order_date]], "MMMM")</f>
        <v>February</v>
      </c>
    </row>
    <row r="6323" spans="1:15">
      <c r="A6323" s="5">
        <v>6322</v>
      </c>
      <c r="B6323" s="5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 s="14">
        <v>18.5</v>
      </c>
      <c r="H6323" s="16">
        <v>18.5</v>
      </c>
      <c r="I6323" s="6" t="s">
        <v>18</v>
      </c>
      <c r="J6323" s="6" t="s">
        <v>19</v>
      </c>
      <c r="K6323" t="s">
        <v>20</v>
      </c>
      <c r="L6323" t="s">
        <v>21</v>
      </c>
      <c r="M6323">
        <f>HOUR(Table1[[#This Row],[order_time]])</f>
        <v>13</v>
      </c>
      <c r="N6323" s="6" t="str">
        <f>TEXT(Table1[[#This Row],[order_date]], "DDDD")</f>
        <v>Monday</v>
      </c>
      <c r="O6323" s="6" t="str">
        <f>TEXT(Table1[[#This Row],[order_date]], "MMMM")</f>
        <v>February</v>
      </c>
    </row>
    <row r="6324" spans="1:15">
      <c r="A6324" s="5">
        <v>6323</v>
      </c>
      <c r="B6324" s="5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 s="14">
        <v>20.5</v>
      </c>
      <c r="H6324" s="16">
        <v>20.5</v>
      </c>
      <c r="I6324" s="6" t="s">
        <v>18</v>
      </c>
      <c r="J6324" s="6" t="s">
        <v>14</v>
      </c>
      <c r="K6324" t="s">
        <v>63</v>
      </c>
      <c r="L6324" t="s">
        <v>64</v>
      </c>
      <c r="M6324">
        <f>HOUR(Table1[[#This Row],[order_time]])</f>
        <v>13</v>
      </c>
      <c r="N6324" s="6" t="str">
        <f>TEXT(Table1[[#This Row],[order_date]], "DDDD")</f>
        <v>Monday</v>
      </c>
      <c r="O6324" s="6" t="str">
        <f>TEXT(Table1[[#This Row],[order_date]], "MMMM")</f>
        <v>February</v>
      </c>
    </row>
    <row r="6325" spans="1:15">
      <c r="A6325" s="5">
        <v>6324</v>
      </c>
      <c r="B6325" s="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 s="14">
        <v>20.5</v>
      </c>
      <c r="H6325" s="16">
        <v>20.5</v>
      </c>
      <c r="I6325" s="6" t="s">
        <v>18</v>
      </c>
      <c r="J6325" s="6" t="s">
        <v>14</v>
      </c>
      <c r="K6325" t="s">
        <v>87</v>
      </c>
      <c r="L6325" t="s">
        <v>88</v>
      </c>
      <c r="M6325">
        <f>HOUR(Table1[[#This Row],[order_time]])</f>
        <v>13</v>
      </c>
      <c r="N6325" s="6" t="str">
        <f>TEXT(Table1[[#This Row],[order_date]], "DDDD")</f>
        <v>Monday</v>
      </c>
      <c r="O6325" s="6" t="str">
        <f>TEXT(Table1[[#This Row],[order_date]], "MMMM")</f>
        <v>February</v>
      </c>
    </row>
    <row r="6326" spans="1:15">
      <c r="A6326" s="5">
        <v>6325</v>
      </c>
      <c r="B6326" s="5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 s="14">
        <v>25.5</v>
      </c>
      <c r="H6326" s="16">
        <v>25.5</v>
      </c>
      <c r="I6326" s="6" t="s">
        <v>98</v>
      </c>
      <c r="J6326" s="6" t="s">
        <v>14</v>
      </c>
      <c r="K6326" t="s">
        <v>99</v>
      </c>
      <c r="L6326" t="s">
        <v>100</v>
      </c>
      <c r="M6326">
        <f>HOUR(Table1[[#This Row],[order_time]])</f>
        <v>13</v>
      </c>
      <c r="N6326" s="6" t="str">
        <f>TEXT(Table1[[#This Row],[order_date]], "DDDD")</f>
        <v>Monday</v>
      </c>
      <c r="O6326" s="6" t="str">
        <f>TEXT(Table1[[#This Row],[order_date]], "MMMM")</f>
        <v>February</v>
      </c>
    </row>
    <row r="6327" spans="1:15">
      <c r="A6327" s="5">
        <v>6326</v>
      </c>
      <c r="B6327" s="5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 s="14">
        <v>13.25</v>
      </c>
      <c r="H6327" s="16">
        <v>13.25</v>
      </c>
      <c r="I6327" s="6" t="s">
        <v>30</v>
      </c>
      <c r="J6327" s="6" t="s">
        <v>14</v>
      </c>
      <c r="K6327" t="s">
        <v>44</v>
      </c>
      <c r="L6327" t="s">
        <v>45</v>
      </c>
      <c r="M6327">
        <f>HOUR(Table1[[#This Row],[order_time]])</f>
        <v>13</v>
      </c>
      <c r="N6327" s="6" t="str">
        <f>TEXT(Table1[[#This Row],[order_date]], "DDDD")</f>
        <v>Monday</v>
      </c>
      <c r="O6327" s="6" t="str">
        <f>TEXT(Table1[[#This Row],[order_date]], "MMMM")</f>
        <v>February</v>
      </c>
    </row>
    <row r="6328" spans="1:15">
      <c r="A6328" s="5">
        <v>6327</v>
      </c>
      <c r="B6328" s="5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 s="14">
        <v>21</v>
      </c>
      <c r="H6328" s="16">
        <v>21</v>
      </c>
      <c r="I6328" s="6" t="s">
        <v>18</v>
      </c>
      <c r="J6328" s="6" t="s">
        <v>19</v>
      </c>
      <c r="K6328" t="s">
        <v>111</v>
      </c>
      <c r="L6328" t="s">
        <v>112</v>
      </c>
      <c r="M6328">
        <f>HOUR(Table1[[#This Row],[order_time]])</f>
        <v>14</v>
      </c>
      <c r="N6328" s="6" t="str">
        <f>TEXT(Table1[[#This Row],[order_date]], "DDDD")</f>
        <v>Monday</v>
      </c>
      <c r="O6328" s="6" t="str">
        <f>TEXT(Table1[[#This Row],[order_date]], "MMMM")</f>
        <v>February</v>
      </c>
    </row>
    <row r="6329" spans="1:15">
      <c r="A6329" s="5">
        <v>6328</v>
      </c>
      <c r="B6329" s="5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 s="14">
        <v>16</v>
      </c>
      <c r="H6329" s="16">
        <v>16</v>
      </c>
      <c r="I6329" s="6" t="s">
        <v>30</v>
      </c>
      <c r="J6329" s="6" t="s">
        <v>19</v>
      </c>
      <c r="K6329" t="s">
        <v>78</v>
      </c>
      <c r="L6329" t="s">
        <v>79</v>
      </c>
      <c r="M6329">
        <f>HOUR(Table1[[#This Row],[order_time]])</f>
        <v>14</v>
      </c>
      <c r="N6329" s="6" t="str">
        <f>TEXT(Table1[[#This Row],[order_date]], "DDDD")</f>
        <v>Monday</v>
      </c>
      <c r="O6329" s="6" t="str">
        <f>TEXT(Table1[[#This Row],[order_date]], "MMMM")</f>
        <v>February</v>
      </c>
    </row>
    <row r="6330" spans="1:15">
      <c r="A6330" s="5">
        <v>6329</v>
      </c>
      <c r="B6330" s="5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 s="14">
        <v>16.75</v>
      </c>
      <c r="H6330" s="16">
        <v>16.75</v>
      </c>
      <c r="I6330" s="6" t="s">
        <v>30</v>
      </c>
      <c r="J6330" s="6" t="s">
        <v>23</v>
      </c>
      <c r="K6330" t="s">
        <v>72</v>
      </c>
      <c r="L6330" t="s">
        <v>73</v>
      </c>
      <c r="M6330">
        <f>HOUR(Table1[[#This Row],[order_time]])</f>
        <v>14</v>
      </c>
      <c r="N6330" s="6" t="str">
        <f>TEXT(Table1[[#This Row],[order_date]], "DDDD")</f>
        <v>Monday</v>
      </c>
      <c r="O6330" s="6" t="str">
        <f>TEXT(Table1[[#This Row],[order_date]], "MMMM")</f>
        <v>February</v>
      </c>
    </row>
    <row r="6331" spans="1:15">
      <c r="A6331" s="5">
        <v>6330</v>
      </c>
      <c r="B6331" s="5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 s="14">
        <v>16</v>
      </c>
      <c r="H6331" s="16">
        <v>16</v>
      </c>
      <c r="I6331" s="6" t="s">
        <v>30</v>
      </c>
      <c r="J6331" s="6" t="s">
        <v>14</v>
      </c>
      <c r="K6331" t="s">
        <v>63</v>
      </c>
      <c r="L6331" t="s">
        <v>64</v>
      </c>
      <c r="M6331">
        <f>HOUR(Table1[[#This Row],[order_time]])</f>
        <v>14</v>
      </c>
      <c r="N6331" s="6" t="str">
        <f>TEXT(Table1[[#This Row],[order_date]], "DDDD")</f>
        <v>Monday</v>
      </c>
      <c r="O6331" s="6" t="str">
        <f>TEXT(Table1[[#This Row],[order_date]], "MMMM")</f>
        <v>February</v>
      </c>
    </row>
    <row r="6332" spans="1:15">
      <c r="A6332" s="5">
        <v>6331</v>
      </c>
      <c r="B6332" s="5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 s="14">
        <v>20.75</v>
      </c>
      <c r="H6332" s="16">
        <v>20.75</v>
      </c>
      <c r="I6332" s="6" t="s">
        <v>18</v>
      </c>
      <c r="J6332" s="6" t="s">
        <v>23</v>
      </c>
      <c r="K6332" t="s">
        <v>47</v>
      </c>
      <c r="L6332" t="s">
        <v>48</v>
      </c>
      <c r="M6332">
        <f>HOUR(Table1[[#This Row],[order_time]])</f>
        <v>14</v>
      </c>
      <c r="N6332" s="6" t="str">
        <f>TEXT(Table1[[#This Row],[order_date]], "DDDD")</f>
        <v>Monday</v>
      </c>
      <c r="O6332" s="6" t="str">
        <f>TEXT(Table1[[#This Row],[order_date]], "MMMM")</f>
        <v>February</v>
      </c>
    </row>
    <row r="6333" spans="1:15">
      <c r="A6333" s="5">
        <v>6332</v>
      </c>
      <c r="B6333" s="5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 s="14">
        <v>12.5</v>
      </c>
      <c r="H6333" s="16">
        <v>12.5</v>
      </c>
      <c r="I6333" s="6" t="s">
        <v>13</v>
      </c>
      <c r="J6333" s="6" t="s">
        <v>34</v>
      </c>
      <c r="K6333" t="s">
        <v>35</v>
      </c>
      <c r="L6333" t="s">
        <v>36</v>
      </c>
      <c r="M6333">
        <f>HOUR(Table1[[#This Row],[order_time]])</f>
        <v>14</v>
      </c>
      <c r="N6333" s="6" t="str">
        <f>TEXT(Table1[[#This Row],[order_date]], "DDDD")</f>
        <v>Monday</v>
      </c>
      <c r="O6333" s="6" t="str">
        <f>TEXT(Table1[[#This Row],[order_date]], "MMMM")</f>
        <v>February</v>
      </c>
    </row>
    <row r="6334" spans="1:15">
      <c r="A6334" s="5">
        <v>6333</v>
      </c>
      <c r="B6334" s="5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 s="14">
        <v>10.5</v>
      </c>
      <c r="H6334" s="16">
        <v>10.5</v>
      </c>
      <c r="I6334" s="6" t="s">
        <v>13</v>
      </c>
      <c r="J6334" s="6" t="s">
        <v>14</v>
      </c>
      <c r="K6334" t="s">
        <v>44</v>
      </c>
      <c r="L6334" t="s">
        <v>45</v>
      </c>
      <c r="M6334">
        <f>HOUR(Table1[[#This Row],[order_time]])</f>
        <v>14</v>
      </c>
      <c r="N6334" s="6" t="str">
        <f>TEXT(Table1[[#This Row],[order_date]], "DDDD")</f>
        <v>Monday</v>
      </c>
      <c r="O6334" s="6" t="str">
        <f>TEXT(Table1[[#This Row],[order_date]], "MMMM")</f>
        <v>February</v>
      </c>
    </row>
    <row r="6335" spans="1:15">
      <c r="A6335" s="5">
        <v>6334</v>
      </c>
      <c r="B6335" s="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 s="14">
        <v>16.75</v>
      </c>
      <c r="H6335" s="16">
        <v>16.75</v>
      </c>
      <c r="I6335" s="6" t="s">
        <v>30</v>
      </c>
      <c r="J6335" s="6" t="s">
        <v>23</v>
      </c>
      <c r="K6335" t="s">
        <v>72</v>
      </c>
      <c r="L6335" t="s">
        <v>73</v>
      </c>
      <c r="M6335">
        <f>HOUR(Table1[[#This Row],[order_time]])</f>
        <v>15</v>
      </c>
      <c r="N6335" s="6" t="str">
        <f>TEXT(Table1[[#This Row],[order_date]], "DDDD")</f>
        <v>Monday</v>
      </c>
      <c r="O6335" s="6" t="str">
        <f>TEXT(Table1[[#This Row],[order_date]], "MMMM")</f>
        <v>February</v>
      </c>
    </row>
    <row r="6336" spans="1:15">
      <c r="A6336" s="5">
        <v>6335</v>
      </c>
      <c r="B6336" s="5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 s="14">
        <v>16.5</v>
      </c>
      <c r="H6336" s="16">
        <v>16.5</v>
      </c>
      <c r="I6336" s="6" t="s">
        <v>30</v>
      </c>
      <c r="J6336" s="6" t="s">
        <v>34</v>
      </c>
      <c r="K6336" t="s">
        <v>128</v>
      </c>
      <c r="L6336" t="s">
        <v>129</v>
      </c>
      <c r="M6336">
        <f>HOUR(Table1[[#This Row],[order_time]])</f>
        <v>15</v>
      </c>
      <c r="N6336" s="6" t="str">
        <f>TEXT(Table1[[#This Row],[order_date]], "DDDD")</f>
        <v>Monday</v>
      </c>
      <c r="O6336" s="6" t="str">
        <f>TEXT(Table1[[#This Row],[order_date]], "MMMM")</f>
        <v>February</v>
      </c>
    </row>
    <row r="6337" spans="1:15">
      <c r="A6337" s="5">
        <v>6336</v>
      </c>
      <c r="B6337" s="5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 s="14">
        <v>9.75</v>
      </c>
      <c r="H6337" s="16">
        <v>9.75</v>
      </c>
      <c r="I6337" s="6" t="s">
        <v>13</v>
      </c>
      <c r="J6337" s="6" t="s">
        <v>14</v>
      </c>
      <c r="K6337" t="s">
        <v>41</v>
      </c>
      <c r="L6337" t="s">
        <v>42</v>
      </c>
      <c r="M6337">
        <f>HOUR(Table1[[#This Row],[order_time]])</f>
        <v>15</v>
      </c>
      <c r="N6337" s="6" t="str">
        <f>TEXT(Table1[[#This Row],[order_date]], "DDDD")</f>
        <v>Monday</v>
      </c>
      <c r="O6337" s="6" t="str">
        <f>TEXT(Table1[[#This Row],[order_date]], "MMMM")</f>
        <v>February</v>
      </c>
    </row>
    <row r="6338" spans="1:15">
      <c r="A6338" s="5">
        <v>6337</v>
      </c>
      <c r="B6338" s="5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 s="14">
        <v>12.75</v>
      </c>
      <c r="H6338" s="16">
        <v>12.75</v>
      </c>
      <c r="I6338" s="6" t="s">
        <v>13</v>
      </c>
      <c r="J6338" s="6" t="s">
        <v>23</v>
      </c>
      <c r="K6338" t="s">
        <v>47</v>
      </c>
      <c r="L6338" t="s">
        <v>48</v>
      </c>
      <c r="M6338">
        <f>HOUR(Table1[[#This Row],[order_time]])</f>
        <v>15</v>
      </c>
      <c r="N6338" s="6" t="str">
        <f>TEXT(Table1[[#This Row],[order_date]], "DDDD")</f>
        <v>Monday</v>
      </c>
      <c r="O6338" s="6" t="str">
        <f>TEXT(Table1[[#This Row],[order_date]], "MMMM")</f>
        <v>February</v>
      </c>
    </row>
    <row r="6339" spans="1:15">
      <c r="A6339" s="5">
        <v>6338</v>
      </c>
      <c r="B6339" s="5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 s="14">
        <v>16.75</v>
      </c>
      <c r="H6339" s="16">
        <v>16.75</v>
      </c>
      <c r="I6339" s="6" t="s">
        <v>30</v>
      </c>
      <c r="J6339" s="6" t="s">
        <v>23</v>
      </c>
      <c r="K6339" t="s">
        <v>38</v>
      </c>
      <c r="L6339" t="s">
        <v>39</v>
      </c>
      <c r="M6339">
        <f>HOUR(Table1[[#This Row],[order_time]])</f>
        <v>16</v>
      </c>
      <c r="N6339" s="6" t="str">
        <f>TEXT(Table1[[#This Row],[order_date]], "DDDD")</f>
        <v>Monday</v>
      </c>
      <c r="O6339" s="6" t="str">
        <f>TEXT(Table1[[#This Row],[order_date]], "MMMM")</f>
        <v>February</v>
      </c>
    </row>
    <row r="6340" spans="1:15">
      <c r="A6340" s="5">
        <v>6339</v>
      </c>
      <c r="B6340" s="5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 s="14">
        <v>13.25</v>
      </c>
      <c r="H6340" s="16">
        <v>13.25</v>
      </c>
      <c r="I6340" s="6" t="s">
        <v>30</v>
      </c>
      <c r="J6340" s="6" t="s">
        <v>14</v>
      </c>
      <c r="K6340" t="s">
        <v>44</v>
      </c>
      <c r="L6340" t="s">
        <v>45</v>
      </c>
      <c r="M6340">
        <f>HOUR(Table1[[#This Row],[order_time]])</f>
        <v>16</v>
      </c>
      <c r="N6340" s="6" t="str">
        <f>TEXT(Table1[[#This Row],[order_date]], "DDDD")</f>
        <v>Monday</v>
      </c>
      <c r="O6340" s="6" t="str">
        <f>TEXT(Table1[[#This Row],[order_date]], "MMMM")</f>
        <v>February</v>
      </c>
    </row>
    <row r="6341" spans="1:15">
      <c r="A6341" s="5">
        <v>6340</v>
      </c>
      <c r="B6341" s="5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 s="14">
        <v>11</v>
      </c>
      <c r="H6341" s="16">
        <v>11</v>
      </c>
      <c r="I6341" s="6" t="s">
        <v>13</v>
      </c>
      <c r="J6341" s="6" t="s">
        <v>14</v>
      </c>
      <c r="K6341" t="s">
        <v>81</v>
      </c>
      <c r="L6341" t="s">
        <v>82</v>
      </c>
      <c r="M6341">
        <f>HOUR(Table1[[#This Row],[order_time]])</f>
        <v>16</v>
      </c>
      <c r="N6341" s="6" t="str">
        <f>TEXT(Table1[[#This Row],[order_date]], "DDDD")</f>
        <v>Monday</v>
      </c>
      <c r="O6341" s="6" t="str">
        <f>TEXT(Table1[[#This Row],[order_date]], "MMMM")</f>
        <v>February</v>
      </c>
    </row>
    <row r="6342" spans="1:15">
      <c r="A6342" s="5">
        <v>6341</v>
      </c>
      <c r="B6342" s="5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 s="14">
        <v>12.5</v>
      </c>
      <c r="H6342" s="16">
        <v>12.5</v>
      </c>
      <c r="I6342" s="6" t="s">
        <v>13</v>
      </c>
      <c r="J6342" s="6" t="s">
        <v>34</v>
      </c>
      <c r="K6342" t="s">
        <v>128</v>
      </c>
      <c r="L6342" t="s">
        <v>129</v>
      </c>
      <c r="M6342">
        <f>HOUR(Table1[[#This Row],[order_time]])</f>
        <v>16</v>
      </c>
      <c r="N6342" s="6" t="str">
        <f>TEXT(Table1[[#This Row],[order_date]], "DDDD")</f>
        <v>Monday</v>
      </c>
      <c r="O6342" s="6" t="str">
        <f>TEXT(Table1[[#This Row],[order_date]], "MMMM")</f>
        <v>February</v>
      </c>
    </row>
    <row r="6343" spans="1:15">
      <c r="A6343" s="5">
        <v>6342</v>
      </c>
      <c r="B6343" s="5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 s="14">
        <v>16</v>
      </c>
      <c r="H6343" s="16">
        <v>16</v>
      </c>
      <c r="I6343" s="6" t="s">
        <v>30</v>
      </c>
      <c r="J6343" s="6" t="s">
        <v>19</v>
      </c>
      <c r="K6343" t="s">
        <v>90</v>
      </c>
      <c r="L6343" t="s">
        <v>91</v>
      </c>
      <c r="M6343">
        <f>HOUR(Table1[[#This Row],[order_time]])</f>
        <v>16</v>
      </c>
      <c r="N6343" s="6" t="str">
        <f>TEXT(Table1[[#This Row],[order_date]], "DDDD")</f>
        <v>Monday</v>
      </c>
      <c r="O6343" s="6" t="str">
        <f>TEXT(Table1[[#This Row],[order_date]], "MMMM")</f>
        <v>February</v>
      </c>
    </row>
    <row r="6344" spans="1:15">
      <c r="A6344" s="5">
        <v>6343</v>
      </c>
      <c r="B6344" s="5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 s="14">
        <v>12.75</v>
      </c>
      <c r="H6344" s="16">
        <v>12.75</v>
      </c>
      <c r="I6344" s="6" t="s">
        <v>13</v>
      </c>
      <c r="J6344" s="6" t="s">
        <v>23</v>
      </c>
      <c r="K6344" t="s">
        <v>24</v>
      </c>
      <c r="L6344" t="s">
        <v>25</v>
      </c>
      <c r="M6344">
        <f>HOUR(Table1[[#This Row],[order_time]])</f>
        <v>16</v>
      </c>
      <c r="N6344" s="6" t="str">
        <f>TEXT(Table1[[#This Row],[order_date]], "DDDD")</f>
        <v>Monday</v>
      </c>
      <c r="O6344" s="6" t="str">
        <f>TEXT(Table1[[#This Row],[order_date]], "MMMM")</f>
        <v>February</v>
      </c>
    </row>
    <row r="6345" spans="1:15">
      <c r="A6345" s="5">
        <v>6344</v>
      </c>
      <c r="B6345" s="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 s="14">
        <v>17.95</v>
      </c>
      <c r="H6345" s="16">
        <v>17.95</v>
      </c>
      <c r="I6345" s="6" t="s">
        <v>18</v>
      </c>
      <c r="J6345" s="6" t="s">
        <v>19</v>
      </c>
      <c r="K6345" t="s">
        <v>27</v>
      </c>
      <c r="L6345" t="s">
        <v>28</v>
      </c>
      <c r="M6345">
        <f>HOUR(Table1[[#This Row],[order_time]])</f>
        <v>16</v>
      </c>
      <c r="N6345" s="6" t="str">
        <f>TEXT(Table1[[#This Row],[order_date]], "DDDD")</f>
        <v>Monday</v>
      </c>
      <c r="O6345" s="6" t="str">
        <f>TEXT(Table1[[#This Row],[order_date]], "MMMM")</f>
        <v>February</v>
      </c>
    </row>
    <row r="6346" spans="1:15">
      <c r="A6346" s="5">
        <v>6345</v>
      </c>
      <c r="B6346" s="5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 s="14">
        <v>16.5</v>
      </c>
      <c r="H6346" s="16">
        <v>16.5</v>
      </c>
      <c r="I6346" s="6" t="s">
        <v>18</v>
      </c>
      <c r="J6346" s="6" t="s">
        <v>14</v>
      </c>
      <c r="K6346" t="s">
        <v>44</v>
      </c>
      <c r="L6346" t="s">
        <v>45</v>
      </c>
      <c r="M6346">
        <f>HOUR(Table1[[#This Row],[order_time]])</f>
        <v>16</v>
      </c>
      <c r="N6346" s="6" t="str">
        <f>TEXT(Table1[[#This Row],[order_date]], "DDDD")</f>
        <v>Monday</v>
      </c>
      <c r="O6346" s="6" t="str">
        <f>TEXT(Table1[[#This Row],[order_date]], "MMMM")</f>
        <v>February</v>
      </c>
    </row>
    <row r="6347" spans="1:15">
      <c r="A6347" s="5">
        <v>6346</v>
      </c>
      <c r="B6347" s="5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 s="14">
        <v>12</v>
      </c>
      <c r="H6347" s="16">
        <v>12</v>
      </c>
      <c r="I6347" s="6" t="s">
        <v>13</v>
      </c>
      <c r="J6347" s="6" t="s">
        <v>14</v>
      </c>
      <c r="K6347" t="s">
        <v>87</v>
      </c>
      <c r="L6347" t="s">
        <v>88</v>
      </c>
      <c r="M6347">
        <f>HOUR(Table1[[#This Row],[order_time]])</f>
        <v>16</v>
      </c>
      <c r="N6347" s="6" t="str">
        <f>TEXT(Table1[[#This Row],[order_date]], "DDDD")</f>
        <v>Monday</v>
      </c>
      <c r="O6347" s="6" t="str">
        <f>TEXT(Table1[[#This Row],[order_date]], "MMMM")</f>
        <v>February</v>
      </c>
    </row>
    <row r="6348" spans="1:15">
      <c r="A6348" s="5">
        <v>6347</v>
      </c>
      <c r="B6348" s="5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 s="14">
        <v>12.5</v>
      </c>
      <c r="H6348" s="16">
        <v>12.5</v>
      </c>
      <c r="I6348" s="6" t="s">
        <v>30</v>
      </c>
      <c r="J6348" s="6" t="s">
        <v>14</v>
      </c>
      <c r="K6348" t="s">
        <v>41</v>
      </c>
      <c r="L6348" t="s">
        <v>42</v>
      </c>
      <c r="M6348">
        <f>HOUR(Table1[[#This Row],[order_time]])</f>
        <v>17</v>
      </c>
      <c r="N6348" s="6" t="str">
        <f>TEXT(Table1[[#This Row],[order_date]], "DDDD")</f>
        <v>Monday</v>
      </c>
      <c r="O6348" s="6" t="str">
        <f>TEXT(Table1[[#This Row],[order_date]], "MMMM")</f>
        <v>February</v>
      </c>
    </row>
    <row r="6349" spans="1:15">
      <c r="A6349" s="5">
        <v>6348</v>
      </c>
      <c r="B6349" s="5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 s="14">
        <v>10.5</v>
      </c>
      <c r="H6349" s="16">
        <v>10.5</v>
      </c>
      <c r="I6349" s="6" t="s">
        <v>13</v>
      </c>
      <c r="J6349" s="6" t="s">
        <v>14</v>
      </c>
      <c r="K6349" t="s">
        <v>44</v>
      </c>
      <c r="L6349" t="s">
        <v>45</v>
      </c>
      <c r="M6349">
        <f>HOUR(Table1[[#This Row],[order_time]])</f>
        <v>17</v>
      </c>
      <c r="N6349" s="6" t="str">
        <f>TEXT(Table1[[#This Row],[order_date]], "DDDD")</f>
        <v>Monday</v>
      </c>
      <c r="O6349" s="6" t="str">
        <f>TEXT(Table1[[#This Row],[order_date]], "MMMM")</f>
        <v>February</v>
      </c>
    </row>
    <row r="6350" spans="1:15">
      <c r="A6350" s="5">
        <v>6349</v>
      </c>
      <c r="B6350" s="5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 s="14">
        <v>20.75</v>
      </c>
      <c r="H6350" s="16">
        <v>20.75</v>
      </c>
      <c r="I6350" s="6" t="s">
        <v>18</v>
      </c>
      <c r="J6350" s="6" t="s">
        <v>23</v>
      </c>
      <c r="K6350" t="s">
        <v>24</v>
      </c>
      <c r="L6350" t="s">
        <v>25</v>
      </c>
      <c r="M6350">
        <f>HOUR(Table1[[#This Row],[order_time]])</f>
        <v>17</v>
      </c>
      <c r="N6350" s="6" t="str">
        <f>TEXT(Table1[[#This Row],[order_date]], "DDDD")</f>
        <v>Monday</v>
      </c>
      <c r="O6350" s="6" t="str">
        <f>TEXT(Table1[[#This Row],[order_date]], "MMMM")</f>
        <v>February</v>
      </c>
    </row>
    <row r="6351" spans="1:15">
      <c r="A6351" s="5">
        <v>6350</v>
      </c>
      <c r="B6351" s="5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 s="14">
        <v>20.25</v>
      </c>
      <c r="H6351" s="16">
        <v>20.25</v>
      </c>
      <c r="I6351" s="6" t="s">
        <v>18</v>
      </c>
      <c r="J6351" s="6" t="s">
        <v>19</v>
      </c>
      <c r="K6351" t="s">
        <v>147</v>
      </c>
      <c r="L6351" t="s">
        <v>148</v>
      </c>
      <c r="M6351">
        <f>HOUR(Table1[[#This Row],[order_time]])</f>
        <v>17</v>
      </c>
      <c r="N6351" s="6" t="str">
        <f>TEXT(Table1[[#This Row],[order_date]], "DDDD")</f>
        <v>Monday</v>
      </c>
      <c r="O6351" s="6" t="str">
        <f>TEXT(Table1[[#This Row],[order_date]], "MMMM")</f>
        <v>February</v>
      </c>
    </row>
    <row r="6352" spans="1:15">
      <c r="A6352" s="5">
        <v>6351</v>
      </c>
      <c r="B6352" s="5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 s="14">
        <v>12</v>
      </c>
      <c r="H6352" s="16">
        <v>12</v>
      </c>
      <c r="I6352" s="6" t="s">
        <v>13</v>
      </c>
      <c r="J6352" s="6" t="s">
        <v>14</v>
      </c>
      <c r="K6352" t="s">
        <v>87</v>
      </c>
      <c r="L6352" t="s">
        <v>88</v>
      </c>
      <c r="M6352">
        <f>HOUR(Table1[[#This Row],[order_time]])</f>
        <v>17</v>
      </c>
      <c r="N6352" s="6" t="str">
        <f>TEXT(Table1[[#This Row],[order_date]], "DDDD")</f>
        <v>Monday</v>
      </c>
      <c r="O6352" s="6" t="str">
        <f>TEXT(Table1[[#This Row],[order_date]], "MMMM")</f>
        <v>February</v>
      </c>
    </row>
    <row r="6353" spans="1:15">
      <c r="A6353" s="5">
        <v>6352</v>
      </c>
      <c r="B6353" s="5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 s="14">
        <v>12.25</v>
      </c>
      <c r="H6353" s="16">
        <v>12.25</v>
      </c>
      <c r="I6353" s="6" t="s">
        <v>13</v>
      </c>
      <c r="J6353" s="6" t="s">
        <v>34</v>
      </c>
      <c r="K6353" t="s">
        <v>68</v>
      </c>
      <c r="L6353" t="s">
        <v>69</v>
      </c>
      <c r="M6353">
        <f>HOUR(Table1[[#This Row],[order_time]])</f>
        <v>17</v>
      </c>
      <c r="N6353" s="6" t="str">
        <f>TEXT(Table1[[#This Row],[order_date]], "DDDD")</f>
        <v>Monday</v>
      </c>
      <c r="O6353" s="6" t="str">
        <f>TEXT(Table1[[#This Row],[order_date]], "MMMM")</f>
        <v>February</v>
      </c>
    </row>
    <row r="6354" spans="1:15">
      <c r="A6354" s="5">
        <v>6353</v>
      </c>
      <c r="B6354" s="5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 s="14">
        <v>16.75</v>
      </c>
      <c r="H6354" s="16">
        <v>16.75</v>
      </c>
      <c r="I6354" s="6" t="s">
        <v>30</v>
      </c>
      <c r="J6354" s="6" t="s">
        <v>23</v>
      </c>
      <c r="K6354" t="s">
        <v>57</v>
      </c>
      <c r="L6354" t="s">
        <v>58</v>
      </c>
      <c r="M6354">
        <f>HOUR(Table1[[#This Row],[order_time]])</f>
        <v>17</v>
      </c>
      <c r="N6354" s="6" t="str">
        <f>TEXT(Table1[[#This Row],[order_date]], "DDDD")</f>
        <v>Monday</v>
      </c>
      <c r="O6354" s="6" t="str">
        <f>TEXT(Table1[[#This Row],[order_date]], "MMMM")</f>
        <v>February</v>
      </c>
    </row>
    <row r="6355" spans="1:15">
      <c r="A6355" s="5">
        <v>6354</v>
      </c>
      <c r="B6355" s="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 s="14">
        <v>18.5</v>
      </c>
      <c r="H6355" s="16">
        <v>18.5</v>
      </c>
      <c r="I6355" s="6" t="s">
        <v>18</v>
      </c>
      <c r="J6355" s="6" t="s">
        <v>19</v>
      </c>
      <c r="K6355" t="s">
        <v>20</v>
      </c>
      <c r="L6355" t="s">
        <v>21</v>
      </c>
      <c r="M6355">
        <f>HOUR(Table1[[#This Row],[order_time]])</f>
        <v>17</v>
      </c>
      <c r="N6355" s="6" t="str">
        <f>TEXT(Table1[[#This Row],[order_date]], "DDDD")</f>
        <v>Monday</v>
      </c>
      <c r="O6355" s="6" t="str">
        <f>TEXT(Table1[[#This Row],[order_date]], "MMMM")</f>
        <v>February</v>
      </c>
    </row>
    <row r="6356" spans="1:15">
      <c r="A6356" s="5">
        <v>6355</v>
      </c>
      <c r="B6356" s="5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 s="14">
        <v>20.5</v>
      </c>
      <c r="H6356" s="16">
        <v>20.5</v>
      </c>
      <c r="I6356" s="6" t="s">
        <v>18</v>
      </c>
      <c r="J6356" s="6" t="s">
        <v>14</v>
      </c>
      <c r="K6356" t="s">
        <v>87</v>
      </c>
      <c r="L6356" t="s">
        <v>88</v>
      </c>
      <c r="M6356">
        <f>HOUR(Table1[[#This Row],[order_time]])</f>
        <v>17</v>
      </c>
      <c r="N6356" s="6" t="str">
        <f>TEXT(Table1[[#This Row],[order_date]], "DDDD")</f>
        <v>Monday</v>
      </c>
      <c r="O6356" s="6" t="str">
        <f>TEXT(Table1[[#This Row],[order_date]], "MMMM")</f>
        <v>February</v>
      </c>
    </row>
    <row r="6357" spans="1:15">
      <c r="A6357" s="5">
        <v>6356</v>
      </c>
      <c r="B6357" s="5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 s="14">
        <v>12</v>
      </c>
      <c r="H6357" s="16">
        <v>12</v>
      </c>
      <c r="I6357" s="6" t="s">
        <v>13</v>
      </c>
      <c r="J6357" s="6" t="s">
        <v>19</v>
      </c>
      <c r="K6357" t="s">
        <v>147</v>
      </c>
      <c r="L6357" t="s">
        <v>148</v>
      </c>
      <c r="M6357">
        <f>HOUR(Table1[[#This Row],[order_time]])</f>
        <v>18</v>
      </c>
      <c r="N6357" s="6" t="str">
        <f>TEXT(Table1[[#This Row],[order_date]], "DDDD")</f>
        <v>Monday</v>
      </c>
      <c r="O6357" s="6" t="str">
        <f>TEXT(Table1[[#This Row],[order_date]], "MMMM")</f>
        <v>February</v>
      </c>
    </row>
    <row r="6358" spans="1:15">
      <c r="A6358" s="5">
        <v>6357</v>
      </c>
      <c r="B6358" s="5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 s="14">
        <v>20.5</v>
      </c>
      <c r="H6358" s="16">
        <v>20.5</v>
      </c>
      <c r="I6358" s="6" t="s">
        <v>18</v>
      </c>
      <c r="J6358" s="6" t="s">
        <v>14</v>
      </c>
      <c r="K6358" t="s">
        <v>87</v>
      </c>
      <c r="L6358" t="s">
        <v>88</v>
      </c>
      <c r="M6358">
        <f>HOUR(Table1[[#This Row],[order_time]])</f>
        <v>18</v>
      </c>
      <c r="N6358" s="6" t="str">
        <f>TEXT(Table1[[#This Row],[order_date]], "DDDD")</f>
        <v>Monday</v>
      </c>
      <c r="O6358" s="6" t="str">
        <f>TEXT(Table1[[#This Row],[order_date]], "MMMM")</f>
        <v>February</v>
      </c>
    </row>
    <row r="6359" spans="1:15">
      <c r="A6359" s="5">
        <v>6358</v>
      </c>
      <c r="B6359" s="5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 s="14">
        <v>12.5</v>
      </c>
      <c r="H6359" s="16">
        <v>12.5</v>
      </c>
      <c r="I6359" s="6" t="s">
        <v>13</v>
      </c>
      <c r="J6359" s="6" t="s">
        <v>34</v>
      </c>
      <c r="K6359" t="s">
        <v>102</v>
      </c>
      <c r="L6359" t="s">
        <v>103</v>
      </c>
      <c r="M6359">
        <f>HOUR(Table1[[#This Row],[order_time]])</f>
        <v>18</v>
      </c>
      <c r="N6359" s="6" t="str">
        <f>TEXT(Table1[[#This Row],[order_date]], "DDDD")</f>
        <v>Monday</v>
      </c>
      <c r="O6359" s="6" t="str">
        <f>TEXT(Table1[[#This Row],[order_date]], "MMMM")</f>
        <v>February</v>
      </c>
    </row>
    <row r="6360" spans="1:15">
      <c r="A6360" s="5">
        <v>6359</v>
      </c>
      <c r="B6360" s="5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 s="14">
        <v>12.25</v>
      </c>
      <c r="H6360" s="16">
        <v>12.25</v>
      </c>
      <c r="I6360" s="6" t="s">
        <v>13</v>
      </c>
      <c r="J6360" s="6" t="s">
        <v>34</v>
      </c>
      <c r="K6360" t="s">
        <v>68</v>
      </c>
      <c r="L6360" t="s">
        <v>69</v>
      </c>
      <c r="M6360">
        <f>HOUR(Table1[[#This Row],[order_time]])</f>
        <v>18</v>
      </c>
      <c r="N6360" s="6" t="str">
        <f>TEXT(Table1[[#This Row],[order_date]], "DDDD")</f>
        <v>Monday</v>
      </c>
      <c r="O6360" s="6" t="str">
        <f>TEXT(Table1[[#This Row],[order_date]], "MMMM")</f>
        <v>February</v>
      </c>
    </row>
    <row r="6361" spans="1:15">
      <c r="A6361" s="5">
        <v>6360</v>
      </c>
      <c r="B6361" s="5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 s="14">
        <v>20.75</v>
      </c>
      <c r="H6361" s="16">
        <v>20.75</v>
      </c>
      <c r="I6361" s="6" t="s">
        <v>18</v>
      </c>
      <c r="J6361" s="6" t="s">
        <v>34</v>
      </c>
      <c r="K6361" t="s">
        <v>102</v>
      </c>
      <c r="L6361" t="s">
        <v>103</v>
      </c>
      <c r="M6361">
        <f>HOUR(Table1[[#This Row],[order_time]])</f>
        <v>18</v>
      </c>
      <c r="N6361" s="6" t="str">
        <f>TEXT(Table1[[#This Row],[order_date]], "DDDD")</f>
        <v>Monday</v>
      </c>
      <c r="O6361" s="6" t="str">
        <f>TEXT(Table1[[#This Row],[order_date]], "MMMM")</f>
        <v>February</v>
      </c>
    </row>
    <row r="6362" spans="1:15">
      <c r="A6362" s="5">
        <v>6361</v>
      </c>
      <c r="B6362" s="5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 s="14">
        <v>20.75</v>
      </c>
      <c r="H6362" s="16">
        <v>20.75</v>
      </c>
      <c r="I6362" s="6" t="s">
        <v>18</v>
      </c>
      <c r="J6362" s="6" t="s">
        <v>23</v>
      </c>
      <c r="K6362" t="s">
        <v>47</v>
      </c>
      <c r="L6362" t="s">
        <v>48</v>
      </c>
      <c r="M6362">
        <f>HOUR(Table1[[#This Row],[order_time]])</f>
        <v>18</v>
      </c>
      <c r="N6362" s="6" t="str">
        <f>TEXT(Table1[[#This Row],[order_date]], "DDDD")</f>
        <v>Monday</v>
      </c>
      <c r="O6362" s="6" t="str">
        <f>TEXT(Table1[[#This Row],[order_date]], "MMMM")</f>
        <v>February</v>
      </c>
    </row>
    <row r="6363" spans="1:15">
      <c r="A6363" s="5">
        <v>6362</v>
      </c>
      <c r="B6363" s="5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 s="14">
        <v>16</v>
      </c>
      <c r="H6363" s="16">
        <v>16</v>
      </c>
      <c r="I6363" s="6" t="s">
        <v>30</v>
      </c>
      <c r="J6363" s="6" t="s">
        <v>19</v>
      </c>
      <c r="K6363" t="s">
        <v>90</v>
      </c>
      <c r="L6363" t="s">
        <v>91</v>
      </c>
      <c r="M6363">
        <f>HOUR(Table1[[#This Row],[order_time]])</f>
        <v>18</v>
      </c>
      <c r="N6363" s="6" t="str">
        <f>TEXT(Table1[[#This Row],[order_date]], "DDDD")</f>
        <v>Monday</v>
      </c>
      <c r="O6363" s="6" t="str">
        <f>TEXT(Table1[[#This Row],[order_date]], "MMMM")</f>
        <v>February</v>
      </c>
    </row>
    <row r="6364" spans="1:15">
      <c r="A6364" s="5">
        <v>6363</v>
      </c>
      <c r="B6364" s="5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 s="14">
        <v>12.5</v>
      </c>
      <c r="H6364" s="16">
        <v>12.5</v>
      </c>
      <c r="I6364" s="6" t="s">
        <v>13</v>
      </c>
      <c r="J6364" s="6" t="s">
        <v>34</v>
      </c>
      <c r="K6364" t="s">
        <v>54</v>
      </c>
      <c r="L6364" t="s">
        <v>55</v>
      </c>
      <c r="M6364">
        <f>HOUR(Table1[[#This Row],[order_time]])</f>
        <v>18</v>
      </c>
      <c r="N6364" s="6" t="str">
        <f>TEXT(Table1[[#This Row],[order_date]], "DDDD")</f>
        <v>Monday</v>
      </c>
      <c r="O6364" s="6" t="str">
        <f>TEXT(Table1[[#This Row],[order_date]], "MMMM")</f>
        <v>February</v>
      </c>
    </row>
    <row r="6365" spans="1:15">
      <c r="A6365" s="5">
        <v>6364</v>
      </c>
      <c r="B6365" s="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 s="14">
        <v>20.25</v>
      </c>
      <c r="H6365" s="16">
        <v>20.25</v>
      </c>
      <c r="I6365" s="6" t="s">
        <v>18</v>
      </c>
      <c r="J6365" s="6" t="s">
        <v>19</v>
      </c>
      <c r="K6365" t="s">
        <v>147</v>
      </c>
      <c r="L6365" t="s">
        <v>148</v>
      </c>
      <c r="M6365">
        <f>HOUR(Table1[[#This Row],[order_time]])</f>
        <v>18</v>
      </c>
      <c r="N6365" s="6" t="str">
        <f>TEXT(Table1[[#This Row],[order_date]], "DDDD")</f>
        <v>Monday</v>
      </c>
      <c r="O6365" s="6" t="str">
        <f>TEXT(Table1[[#This Row],[order_date]], "MMMM")</f>
        <v>February</v>
      </c>
    </row>
    <row r="6366" spans="1:15">
      <c r="A6366" s="5">
        <v>6365</v>
      </c>
      <c r="B6366" s="5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 s="14">
        <v>20.5</v>
      </c>
      <c r="H6366" s="16">
        <v>20.5</v>
      </c>
      <c r="I6366" s="6" t="s">
        <v>18</v>
      </c>
      <c r="J6366" s="6" t="s">
        <v>14</v>
      </c>
      <c r="K6366" t="s">
        <v>99</v>
      </c>
      <c r="L6366" t="s">
        <v>100</v>
      </c>
      <c r="M6366">
        <f>HOUR(Table1[[#This Row],[order_time]])</f>
        <v>18</v>
      </c>
      <c r="N6366" s="6" t="str">
        <f>TEXT(Table1[[#This Row],[order_date]], "DDDD")</f>
        <v>Monday</v>
      </c>
      <c r="O6366" s="6" t="str">
        <f>TEXT(Table1[[#This Row],[order_date]], "MMMM")</f>
        <v>February</v>
      </c>
    </row>
    <row r="6367" spans="1:15">
      <c r="A6367" s="5">
        <v>6366</v>
      </c>
      <c r="B6367" s="5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 s="14">
        <v>35.950000000000003</v>
      </c>
      <c r="H6367" s="16">
        <v>35.950000000000003</v>
      </c>
      <c r="I6367" s="6" t="s">
        <v>175</v>
      </c>
      <c r="J6367" s="6" t="s">
        <v>14</v>
      </c>
      <c r="K6367" t="s">
        <v>99</v>
      </c>
      <c r="L6367" t="s">
        <v>100</v>
      </c>
      <c r="M6367">
        <f>HOUR(Table1[[#This Row],[order_time]])</f>
        <v>18</v>
      </c>
      <c r="N6367" s="6" t="str">
        <f>TEXT(Table1[[#This Row],[order_date]], "DDDD")</f>
        <v>Monday</v>
      </c>
      <c r="O6367" s="6" t="str">
        <f>TEXT(Table1[[#This Row],[order_date]], "MMMM")</f>
        <v>February</v>
      </c>
    </row>
    <row r="6368" spans="1:15">
      <c r="A6368" s="5">
        <v>6367</v>
      </c>
      <c r="B6368" s="5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 s="14">
        <v>20.75</v>
      </c>
      <c r="H6368" s="16">
        <v>20.75</v>
      </c>
      <c r="I6368" s="6" t="s">
        <v>18</v>
      </c>
      <c r="J6368" s="6" t="s">
        <v>23</v>
      </c>
      <c r="K6368" t="s">
        <v>24</v>
      </c>
      <c r="L6368" t="s">
        <v>25</v>
      </c>
      <c r="M6368">
        <f>HOUR(Table1[[#This Row],[order_time]])</f>
        <v>18</v>
      </c>
      <c r="N6368" s="6" t="str">
        <f>TEXT(Table1[[#This Row],[order_date]], "DDDD")</f>
        <v>Monday</v>
      </c>
      <c r="O6368" s="6" t="str">
        <f>TEXT(Table1[[#This Row],[order_date]], "MMMM")</f>
        <v>February</v>
      </c>
    </row>
    <row r="6369" spans="1:15">
      <c r="A6369" s="5">
        <v>6368</v>
      </c>
      <c r="B6369" s="5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 s="14">
        <v>12</v>
      </c>
      <c r="H6369" s="16">
        <v>12</v>
      </c>
      <c r="I6369" s="6" t="s">
        <v>13</v>
      </c>
      <c r="J6369" s="6" t="s">
        <v>14</v>
      </c>
      <c r="K6369" t="s">
        <v>15</v>
      </c>
      <c r="L6369" t="s">
        <v>16</v>
      </c>
      <c r="M6369">
        <f>HOUR(Table1[[#This Row],[order_time]])</f>
        <v>18</v>
      </c>
      <c r="N6369" s="6" t="str">
        <f>TEXT(Table1[[#This Row],[order_date]], "DDDD")</f>
        <v>Monday</v>
      </c>
      <c r="O6369" s="6" t="str">
        <f>TEXT(Table1[[#This Row],[order_date]], "MMMM")</f>
        <v>February</v>
      </c>
    </row>
    <row r="6370" spans="1:15">
      <c r="A6370" s="5">
        <v>6369</v>
      </c>
      <c r="B6370" s="5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 s="14">
        <v>20.5</v>
      </c>
      <c r="H6370" s="16">
        <v>20.5</v>
      </c>
      <c r="I6370" s="6" t="s">
        <v>18</v>
      </c>
      <c r="J6370" s="6" t="s">
        <v>14</v>
      </c>
      <c r="K6370" t="s">
        <v>31</v>
      </c>
      <c r="L6370" t="s">
        <v>32</v>
      </c>
      <c r="M6370">
        <f>HOUR(Table1[[#This Row],[order_time]])</f>
        <v>18</v>
      </c>
      <c r="N6370" s="6" t="str">
        <f>TEXT(Table1[[#This Row],[order_date]], "DDDD")</f>
        <v>Monday</v>
      </c>
      <c r="O6370" s="6" t="str">
        <f>TEXT(Table1[[#This Row],[order_date]], "MMMM")</f>
        <v>February</v>
      </c>
    </row>
    <row r="6371" spans="1:15">
      <c r="A6371" s="5">
        <v>6370</v>
      </c>
      <c r="B6371" s="5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 s="14">
        <v>20.75</v>
      </c>
      <c r="H6371" s="16">
        <v>20.75</v>
      </c>
      <c r="I6371" s="6" t="s">
        <v>18</v>
      </c>
      <c r="J6371" s="6" t="s">
        <v>23</v>
      </c>
      <c r="K6371" t="s">
        <v>24</v>
      </c>
      <c r="L6371" t="s">
        <v>25</v>
      </c>
      <c r="M6371">
        <f>HOUR(Table1[[#This Row],[order_time]])</f>
        <v>18</v>
      </c>
      <c r="N6371" s="6" t="str">
        <f>TEXT(Table1[[#This Row],[order_date]], "DDDD")</f>
        <v>Monday</v>
      </c>
      <c r="O6371" s="6" t="str">
        <f>TEXT(Table1[[#This Row],[order_date]], "MMMM")</f>
        <v>February</v>
      </c>
    </row>
    <row r="6372" spans="1:15">
      <c r="A6372" s="5">
        <v>6371</v>
      </c>
      <c r="B6372" s="5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 s="14">
        <v>20.75</v>
      </c>
      <c r="H6372" s="16">
        <v>20.75</v>
      </c>
      <c r="I6372" s="6" t="s">
        <v>18</v>
      </c>
      <c r="J6372" s="6" t="s">
        <v>23</v>
      </c>
      <c r="K6372" t="s">
        <v>38</v>
      </c>
      <c r="L6372" t="s">
        <v>39</v>
      </c>
      <c r="M6372">
        <f>HOUR(Table1[[#This Row],[order_time]])</f>
        <v>18</v>
      </c>
      <c r="N6372" s="6" t="str">
        <f>TEXT(Table1[[#This Row],[order_date]], "DDDD")</f>
        <v>Monday</v>
      </c>
      <c r="O6372" s="6" t="str">
        <f>TEXT(Table1[[#This Row],[order_date]], "MMMM")</f>
        <v>February</v>
      </c>
    </row>
    <row r="6373" spans="1:15">
      <c r="A6373" s="5">
        <v>6372</v>
      </c>
      <c r="B6373" s="5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 s="14">
        <v>12</v>
      </c>
      <c r="H6373" s="16">
        <v>12</v>
      </c>
      <c r="I6373" s="6" t="s">
        <v>13</v>
      </c>
      <c r="J6373" s="6" t="s">
        <v>14</v>
      </c>
      <c r="K6373" t="s">
        <v>15</v>
      </c>
      <c r="L6373" t="s">
        <v>16</v>
      </c>
      <c r="M6373">
        <f>HOUR(Table1[[#This Row],[order_time]])</f>
        <v>18</v>
      </c>
      <c r="N6373" s="6" t="str">
        <f>TEXT(Table1[[#This Row],[order_date]], "DDDD")</f>
        <v>Monday</v>
      </c>
      <c r="O6373" s="6" t="str">
        <f>TEXT(Table1[[#This Row],[order_date]], "MMMM")</f>
        <v>February</v>
      </c>
    </row>
    <row r="6374" spans="1:15">
      <c r="A6374" s="5">
        <v>6373</v>
      </c>
      <c r="B6374" s="5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 s="14">
        <v>12</v>
      </c>
      <c r="H6374" s="16">
        <v>12</v>
      </c>
      <c r="I6374" s="6" t="s">
        <v>13</v>
      </c>
      <c r="J6374" s="6" t="s">
        <v>19</v>
      </c>
      <c r="K6374" t="s">
        <v>84</v>
      </c>
      <c r="L6374" t="s">
        <v>85</v>
      </c>
      <c r="M6374">
        <f>HOUR(Table1[[#This Row],[order_time]])</f>
        <v>18</v>
      </c>
      <c r="N6374" s="6" t="str">
        <f>TEXT(Table1[[#This Row],[order_date]], "DDDD")</f>
        <v>Monday</v>
      </c>
      <c r="O6374" s="6" t="str">
        <f>TEXT(Table1[[#This Row],[order_date]], "MMMM")</f>
        <v>February</v>
      </c>
    </row>
    <row r="6375" spans="1:15">
      <c r="A6375" s="5">
        <v>6374</v>
      </c>
      <c r="B6375" s="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 s="14">
        <v>16.5</v>
      </c>
      <c r="H6375" s="16">
        <v>16.5</v>
      </c>
      <c r="I6375" s="6" t="s">
        <v>30</v>
      </c>
      <c r="J6375" s="6" t="s">
        <v>34</v>
      </c>
      <c r="K6375" t="s">
        <v>35</v>
      </c>
      <c r="L6375" t="s">
        <v>36</v>
      </c>
      <c r="M6375">
        <f>HOUR(Table1[[#This Row],[order_time]])</f>
        <v>18</v>
      </c>
      <c r="N6375" s="6" t="str">
        <f>TEXT(Table1[[#This Row],[order_date]], "DDDD")</f>
        <v>Monday</v>
      </c>
      <c r="O6375" s="6" t="str">
        <f>TEXT(Table1[[#This Row],[order_date]], "MMMM")</f>
        <v>February</v>
      </c>
    </row>
    <row r="6376" spans="1:15">
      <c r="A6376" s="5">
        <v>6375</v>
      </c>
      <c r="B6376" s="5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 s="14">
        <v>12</v>
      </c>
      <c r="H6376" s="16">
        <v>12</v>
      </c>
      <c r="I6376" s="6" t="s">
        <v>13</v>
      </c>
      <c r="J6376" s="6" t="s">
        <v>14</v>
      </c>
      <c r="K6376" t="s">
        <v>15</v>
      </c>
      <c r="L6376" t="s">
        <v>16</v>
      </c>
      <c r="M6376">
        <f>HOUR(Table1[[#This Row],[order_time]])</f>
        <v>18</v>
      </c>
      <c r="N6376" s="6" t="str">
        <f>TEXT(Table1[[#This Row],[order_date]], "DDDD")</f>
        <v>Monday</v>
      </c>
      <c r="O6376" s="6" t="str">
        <f>TEXT(Table1[[#This Row],[order_date]], "MMMM")</f>
        <v>February</v>
      </c>
    </row>
    <row r="6377" spans="1:15">
      <c r="A6377" s="5">
        <v>6376</v>
      </c>
      <c r="B6377" s="5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 s="14">
        <v>20.75</v>
      </c>
      <c r="H6377" s="16">
        <v>20.75</v>
      </c>
      <c r="I6377" s="6" t="s">
        <v>18</v>
      </c>
      <c r="J6377" s="6" t="s">
        <v>34</v>
      </c>
      <c r="K6377" t="s">
        <v>75</v>
      </c>
      <c r="L6377" t="s">
        <v>76</v>
      </c>
      <c r="M6377">
        <f>HOUR(Table1[[#This Row],[order_time]])</f>
        <v>18</v>
      </c>
      <c r="N6377" s="6" t="str">
        <f>TEXT(Table1[[#This Row],[order_date]], "DDDD")</f>
        <v>Monday</v>
      </c>
      <c r="O6377" s="6" t="str">
        <f>TEXT(Table1[[#This Row],[order_date]], "MMMM")</f>
        <v>February</v>
      </c>
    </row>
    <row r="6378" spans="1:15">
      <c r="A6378" s="5">
        <v>6377</v>
      </c>
      <c r="B6378" s="5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 s="14">
        <v>12.25</v>
      </c>
      <c r="H6378" s="16">
        <v>12.25</v>
      </c>
      <c r="I6378" s="6" t="s">
        <v>13</v>
      </c>
      <c r="J6378" s="6" t="s">
        <v>34</v>
      </c>
      <c r="K6378" t="s">
        <v>68</v>
      </c>
      <c r="L6378" t="s">
        <v>69</v>
      </c>
      <c r="M6378">
        <f>HOUR(Table1[[#This Row],[order_time]])</f>
        <v>18</v>
      </c>
      <c r="N6378" s="6" t="str">
        <f>TEXT(Table1[[#This Row],[order_date]], "DDDD")</f>
        <v>Monday</v>
      </c>
      <c r="O6378" s="6" t="str">
        <f>TEXT(Table1[[#This Row],[order_date]], "MMMM")</f>
        <v>February</v>
      </c>
    </row>
    <row r="6379" spans="1:15">
      <c r="A6379" s="5">
        <v>6378</v>
      </c>
      <c r="B6379" s="5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 s="14">
        <v>16.5</v>
      </c>
      <c r="H6379" s="16">
        <v>16.5</v>
      </c>
      <c r="I6379" s="6" t="s">
        <v>18</v>
      </c>
      <c r="J6379" s="6" t="s">
        <v>14</v>
      </c>
      <c r="K6379" t="s">
        <v>44</v>
      </c>
      <c r="L6379" t="s">
        <v>45</v>
      </c>
      <c r="M6379">
        <f>HOUR(Table1[[#This Row],[order_time]])</f>
        <v>19</v>
      </c>
      <c r="N6379" s="6" t="str">
        <f>TEXT(Table1[[#This Row],[order_date]], "DDDD")</f>
        <v>Monday</v>
      </c>
      <c r="O6379" s="6" t="str">
        <f>TEXT(Table1[[#This Row],[order_date]], "MMMM")</f>
        <v>February</v>
      </c>
    </row>
    <row r="6380" spans="1:15">
      <c r="A6380" s="5">
        <v>6379</v>
      </c>
      <c r="B6380" s="5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 s="14">
        <v>16.75</v>
      </c>
      <c r="H6380" s="16">
        <v>16.75</v>
      </c>
      <c r="I6380" s="6" t="s">
        <v>30</v>
      </c>
      <c r="J6380" s="6" t="s">
        <v>23</v>
      </c>
      <c r="K6380" t="s">
        <v>24</v>
      </c>
      <c r="L6380" t="s">
        <v>25</v>
      </c>
      <c r="M6380">
        <f>HOUR(Table1[[#This Row],[order_time]])</f>
        <v>19</v>
      </c>
      <c r="N6380" s="6" t="str">
        <f>TEXT(Table1[[#This Row],[order_date]], "DDDD")</f>
        <v>Monday</v>
      </c>
      <c r="O6380" s="6" t="str">
        <f>TEXT(Table1[[#This Row],[order_date]], "MMMM")</f>
        <v>February</v>
      </c>
    </row>
    <row r="6381" spans="1:15">
      <c r="A6381" s="5">
        <v>6380</v>
      </c>
      <c r="B6381" s="5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 s="14">
        <v>20.5</v>
      </c>
      <c r="H6381" s="16">
        <v>20.5</v>
      </c>
      <c r="I6381" s="6" t="s">
        <v>18</v>
      </c>
      <c r="J6381" s="6" t="s">
        <v>14</v>
      </c>
      <c r="K6381" t="s">
        <v>87</v>
      </c>
      <c r="L6381" t="s">
        <v>88</v>
      </c>
      <c r="M6381">
        <f>HOUR(Table1[[#This Row],[order_time]])</f>
        <v>19</v>
      </c>
      <c r="N6381" s="6" t="str">
        <f>TEXT(Table1[[#This Row],[order_date]], "DDDD")</f>
        <v>Monday</v>
      </c>
      <c r="O6381" s="6" t="str">
        <f>TEXT(Table1[[#This Row],[order_date]], "MMMM")</f>
        <v>February</v>
      </c>
    </row>
    <row r="6382" spans="1:15">
      <c r="A6382" s="5">
        <v>6381</v>
      </c>
      <c r="B6382" s="5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 s="14">
        <v>20.75</v>
      </c>
      <c r="H6382" s="16">
        <v>20.75</v>
      </c>
      <c r="I6382" s="6" t="s">
        <v>18</v>
      </c>
      <c r="J6382" s="6" t="s">
        <v>34</v>
      </c>
      <c r="K6382" t="s">
        <v>54</v>
      </c>
      <c r="L6382" t="s">
        <v>55</v>
      </c>
      <c r="M6382">
        <f>HOUR(Table1[[#This Row],[order_time]])</f>
        <v>19</v>
      </c>
      <c r="N6382" s="6" t="str">
        <f>TEXT(Table1[[#This Row],[order_date]], "DDDD")</f>
        <v>Monday</v>
      </c>
      <c r="O6382" s="6" t="str">
        <f>TEXT(Table1[[#This Row],[order_date]], "MMMM")</f>
        <v>February</v>
      </c>
    </row>
    <row r="6383" spans="1:15">
      <c r="A6383" s="5">
        <v>6382</v>
      </c>
      <c r="B6383" s="5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 s="14">
        <v>9.75</v>
      </c>
      <c r="H6383" s="16">
        <v>9.75</v>
      </c>
      <c r="I6383" s="6" t="s">
        <v>13</v>
      </c>
      <c r="J6383" s="6" t="s">
        <v>14</v>
      </c>
      <c r="K6383" t="s">
        <v>41</v>
      </c>
      <c r="L6383" t="s">
        <v>42</v>
      </c>
      <c r="M6383">
        <f>HOUR(Table1[[#This Row],[order_time]])</f>
        <v>19</v>
      </c>
      <c r="N6383" s="6" t="str">
        <f>TEXT(Table1[[#This Row],[order_date]], "DDDD")</f>
        <v>Monday</v>
      </c>
      <c r="O6383" s="6" t="str">
        <f>TEXT(Table1[[#This Row],[order_date]], "MMMM")</f>
        <v>February</v>
      </c>
    </row>
    <row r="6384" spans="1:15">
      <c r="A6384" s="5">
        <v>6383</v>
      </c>
      <c r="B6384" s="5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 s="14">
        <v>20.75</v>
      </c>
      <c r="H6384" s="16">
        <v>20.75</v>
      </c>
      <c r="I6384" s="6" t="s">
        <v>18</v>
      </c>
      <c r="J6384" s="6" t="s">
        <v>23</v>
      </c>
      <c r="K6384" t="s">
        <v>141</v>
      </c>
      <c r="L6384" t="s">
        <v>142</v>
      </c>
      <c r="M6384">
        <f>HOUR(Table1[[#This Row],[order_time]])</f>
        <v>19</v>
      </c>
      <c r="N6384" s="6" t="str">
        <f>TEXT(Table1[[#This Row],[order_date]], "DDDD")</f>
        <v>Monday</v>
      </c>
      <c r="O6384" s="6" t="str">
        <f>TEXT(Table1[[#This Row],[order_date]], "MMMM")</f>
        <v>February</v>
      </c>
    </row>
    <row r="6385" spans="1:15">
      <c r="A6385" s="5">
        <v>6384</v>
      </c>
      <c r="B6385" s="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 s="14">
        <v>16</v>
      </c>
      <c r="H6385" s="16">
        <v>16</v>
      </c>
      <c r="I6385" s="6" t="s">
        <v>30</v>
      </c>
      <c r="J6385" s="6" t="s">
        <v>19</v>
      </c>
      <c r="K6385" t="s">
        <v>90</v>
      </c>
      <c r="L6385" t="s">
        <v>91</v>
      </c>
      <c r="M6385">
        <f>HOUR(Table1[[#This Row],[order_time]])</f>
        <v>19</v>
      </c>
      <c r="N6385" s="6" t="str">
        <f>TEXT(Table1[[#This Row],[order_date]], "DDDD")</f>
        <v>Monday</v>
      </c>
      <c r="O6385" s="6" t="str">
        <f>TEXT(Table1[[#This Row],[order_date]], "MMMM")</f>
        <v>February</v>
      </c>
    </row>
    <row r="6386" spans="1:15">
      <c r="A6386" s="5">
        <v>6385</v>
      </c>
      <c r="B6386" s="5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 s="14">
        <v>16.75</v>
      </c>
      <c r="H6386" s="16">
        <v>16.75</v>
      </c>
      <c r="I6386" s="6" t="s">
        <v>30</v>
      </c>
      <c r="J6386" s="6" t="s">
        <v>23</v>
      </c>
      <c r="K6386" t="s">
        <v>72</v>
      </c>
      <c r="L6386" t="s">
        <v>73</v>
      </c>
      <c r="M6386">
        <f>HOUR(Table1[[#This Row],[order_time]])</f>
        <v>19</v>
      </c>
      <c r="N6386" s="6" t="str">
        <f>TEXT(Table1[[#This Row],[order_date]], "DDDD")</f>
        <v>Monday</v>
      </c>
      <c r="O6386" s="6" t="str">
        <f>TEXT(Table1[[#This Row],[order_date]], "MMMM")</f>
        <v>February</v>
      </c>
    </row>
    <row r="6387" spans="1:15">
      <c r="A6387" s="5">
        <v>6386</v>
      </c>
      <c r="B6387" s="5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 s="14">
        <v>18.5</v>
      </c>
      <c r="H6387" s="16">
        <v>18.5</v>
      </c>
      <c r="I6387" s="6" t="s">
        <v>18</v>
      </c>
      <c r="J6387" s="6" t="s">
        <v>19</v>
      </c>
      <c r="K6387" t="s">
        <v>20</v>
      </c>
      <c r="L6387" t="s">
        <v>21</v>
      </c>
      <c r="M6387">
        <f>HOUR(Table1[[#This Row],[order_time]])</f>
        <v>19</v>
      </c>
      <c r="N6387" s="6" t="str">
        <f>TEXT(Table1[[#This Row],[order_date]], "DDDD")</f>
        <v>Monday</v>
      </c>
      <c r="O6387" s="6" t="str">
        <f>TEXT(Table1[[#This Row],[order_date]], "MMMM")</f>
        <v>February</v>
      </c>
    </row>
    <row r="6388" spans="1:15">
      <c r="A6388" s="5">
        <v>6387</v>
      </c>
      <c r="B6388" s="5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 s="14">
        <v>20.5</v>
      </c>
      <c r="H6388" s="16">
        <v>20.5</v>
      </c>
      <c r="I6388" s="6" t="s">
        <v>18</v>
      </c>
      <c r="J6388" s="6" t="s">
        <v>14</v>
      </c>
      <c r="K6388" t="s">
        <v>87</v>
      </c>
      <c r="L6388" t="s">
        <v>88</v>
      </c>
      <c r="M6388">
        <f>HOUR(Table1[[#This Row],[order_time]])</f>
        <v>19</v>
      </c>
      <c r="N6388" s="6" t="str">
        <f>TEXT(Table1[[#This Row],[order_date]], "DDDD")</f>
        <v>Monday</v>
      </c>
      <c r="O6388" s="6" t="str">
        <f>TEXT(Table1[[#This Row],[order_date]], "MMMM")</f>
        <v>February</v>
      </c>
    </row>
    <row r="6389" spans="1:15">
      <c r="A6389" s="5">
        <v>6388</v>
      </c>
      <c r="B6389" s="5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 s="14">
        <v>20.75</v>
      </c>
      <c r="H6389" s="16">
        <v>20.75</v>
      </c>
      <c r="I6389" s="6" t="s">
        <v>18</v>
      </c>
      <c r="J6389" s="6" t="s">
        <v>34</v>
      </c>
      <c r="K6389" t="s">
        <v>128</v>
      </c>
      <c r="L6389" t="s">
        <v>129</v>
      </c>
      <c r="M6389">
        <f>HOUR(Table1[[#This Row],[order_time]])</f>
        <v>19</v>
      </c>
      <c r="N6389" s="6" t="str">
        <f>TEXT(Table1[[#This Row],[order_date]], "DDDD")</f>
        <v>Monday</v>
      </c>
      <c r="O6389" s="6" t="str">
        <f>TEXT(Table1[[#This Row],[order_date]], "MMMM")</f>
        <v>February</v>
      </c>
    </row>
    <row r="6390" spans="1:15">
      <c r="A6390" s="5">
        <v>6389</v>
      </c>
      <c r="B6390" s="5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 s="14">
        <v>10.5</v>
      </c>
      <c r="H6390" s="16">
        <v>10.5</v>
      </c>
      <c r="I6390" s="6" t="s">
        <v>13</v>
      </c>
      <c r="J6390" s="6" t="s">
        <v>14</v>
      </c>
      <c r="K6390" t="s">
        <v>44</v>
      </c>
      <c r="L6390" t="s">
        <v>45</v>
      </c>
      <c r="M6390">
        <f>HOUR(Table1[[#This Row],[order_time]])</f>
        <v>20</v>
      </c>
      <c r="N6390" s="6" t="str">
        <f>TEXT(Table1[[#This Row],[order_date]], "DDDD")</f>
        <v>Monday</v>
      </c>
      <c r="O6390" s="6" t="str">
        <f>TEXT(Table1[[#This Row],[order_date]], "MMMM")</f>
        <v>February</v>
      </c>
    </row>
    <row r="6391" spans="1:15">
      <c r="A6391" s="5">
        <v>6390</v>
      </c>
      <c r="B6391" s="5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 s="14">
        <v>12</v>
      </c>
      <c r="H6391" s="16">
        <v>12</v>
      </c>
      <c r="I6391" s="6" t="s">
        <v>13</v>
      </c>
      <c r="J6391" s="6" t="s">
        <v>14</v>
      </c>
      <c r="K6391" t="s">
        <v>63</v>
      </c>
      <c r="L6391" t="s">
        <v>64</v>
      </c>
      <c r="M6391">
        <f>HOUR(Table1[[#This Row],[order_time]])</f>
        <v>20</v>
      </c>
      <c r="N6391" s="6" t="str">
        <f>TEXT(Table1[[#This Row],[order_date]], "DDDD")</f>
        <v>Monday</v>
      </c>
      <c r="O6391" s="6" t="str">
        <f>TEXT(Table1[[#This Row],[order_date]], "MMMM")</f>
        <v>February</v>
      </c>
    </row>
    <row r="6392" spans="1:15">
      <c r="A6392" s="5">
        <v>6391</v>
      </c>
      <c r="B6392" s="5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 s="14">
        <v>20.25</v>
      </c>
      <c r="H6392" s="16">
        <v>20.25</v>
      </c>
      <c r="I6392" s="6" t="s">
        <v>18</v>
      </c>
      <c r="J6392" s="6" t="s">
        <v>19</v>
      </c>
      <c r="K6392" t="s">
        <v>147</v>
      </c>
      <c r="L6392" t="s">
        <v>148</v>
      </c>
      <c r="M6392">
        <f>HOUR(Table1[[#This Row],[order_time]])</f>
        <v>20</v>
      </c>
      <c r="N6392" s="6" t="str">
        <f>TEXT(Table1[[#This Row],[order_date]], "DDDD")</f>
        <v>Monday</v>
      </c>
      <c r="O6392" s="6" t="str">
        <f>TEXT(Table1[[#This Row],[order_date]], "MMMM")</f>
        <v>February</v>
      </c>
    </row>
    <row r="6393" spans="1:15">
      <c r="A6393" s="5">
        <v>6392</v>
      </c>
      <c r="B6393" s="5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 s="14">
        <v>20.75</v>
      </c>
      <c r="H6393" s="16">
        <v>20.75</v>
      </c>
      <c r="I6393" s="6" t="s">
        <v>18</v>
      </c>
      <c r="J6393" s="6" t="s">
        <v>23</v>
      </c>
      <c r="K6393" t="s">
        <v>24</v>
      </c>
      <c r="L6393" t="s">
        <v>25</v>
      </c>
      <c r="M6393">
        <f>HOUR(Table1[[#This Row],[order_time]])</f>
        <v>20</v>
      </c>
      <c r="N6393" s="6" t="str">
        <f>TEXT(Table1[[#This Row],[order_date]], "DDDD")</f>
        <v>Monday</v>
      </c>
      <c r="O6393" s="6" t="str">
        <f>TEXT(Table1[[#This Row],[order_date]], "MMMM")</f>
        <v>February</v>
      </c>
    </row>
    <row r="6394" spans="1:15">
      <c r="A6394" s="5">
        <v>6393</v>
      </c>
      <c r="B6394" s="5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 s="14">
        <v>16.5</v>
      </c>
      <c r="H6394" s="16">
        <v>16.5</v>
      </c>
      <c r="I6394" s="6" t="s">
        <v>18</v>
      </c>
      <c r="J6394" s="6" t="s">
        <v>14</v>
      </c>
      <c r="K6394" t="s">
        <v>44</v>
      </c>
      <c r="L6394" t="s">
        <v>45</v>
      </c>
      <c r="M6394">
        <f>HOUR(Table1[[#This Row],[order_time]])</f>
        <v>22</v>
      </c>
      <c r="N6394" s="6" t="str">
        <f>TEXT(Table1[[#This Row],[order_date]], "DDDD")</f>
        <v>Monday</v>
      </c>
      <c r="O6394" s="6" t="str">
        <f>TEXT(Table1[[#This Row],[order_date]], "MMMM")</f>
        <v>February</v>
      </c>
    </row>
    <row r="6395" spans="1:15">
      <c r="A6395" s="5">
        <v>6394</v>
      </c>
      <c r="B6395" s="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 s="14">
        <v>20.75</v>
      </c>
      <c r="H6395" s="16">
        <v>20.75</v>
      </c>
      <c r="I6395" s="6" t="s">
        <v>18</v>
      </c>
      <c r="J6395" s="6" t="s">
        <v>23</v>
      </c>
      <c r="K6395" t="s">
        <v>24</v>
      </c>
      <c r="L6395" t="s">
        <v>25</v>
      </c>
      <c r="M6395">
        <f>HOUR(Table1[[#This Row],[order_time]])</f>
        <v>22</v>
      </c>
      <c r="N6395" s="6" t="str">
        <f>TEXT(Table1[[#This Row],[order_date]], "DDDD")</f>
        <v>Monday</v>
      </c>
      <c r="O6395" s="6" t="str">
        <f>TEXT(Table1[[#This Row],[order_date]], "MMMM")</f>
        <v>February</v>
      </c>
    </row>
    <row r="6396" spans="1:15">
      <c r="A6396" s="5">
        <v>6395</v>
      </c>
      <c r="B6396" s="5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 s="14">
        <v>12.5</v>
      </c>
      <c r="H6396" s="16">
        <v>12.5</v>
      </c>
      <c r="I6396" s="6" t="s">
        <v>30</v>
      </c>
      <c r="J6396" s="6" t="s">
        <v>14</v>
      </c>
      <c r="K6396" t="s">
        <v>41</v>
      </c>
      <c r="L6396" t="s">
        <v>42</v>
      </c>
      <c r="M6396">
        <f>HOUR(Table1[[#This Row],[order_time]])</f>
        <v>11</v>
      </c>
      <c r="N6396" s="6" t="str">
        <f>TEXT(Table1[[#This Row],[order_date]], "DDDD")</f>
        <v>Tuesday</v>
      </c>
      <c r="O6396" s="6" t="str">
        <f>TEXT(Table1[[#This Row],[order_date]], "MMMM")</f>
        <v>February</v>
      </c>
    </row>
    <row r="6397" spans="1:15">
      <c r="A6397" s="5">
        <v>6396</v>
      </c>
      <c r="B6397" s="5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 s="14">
        <v>16.5</v>
      </c>
      <c r="H6397" s="16">
        <v>16.5</v>
      </c>
      <c r="I6397" s="6" t="s">
        <v>30</v>
      </c>
      <c r="J6397" s="6" t="s">
        <v>34</v>
      </c>
      <c r="K6397" t="s">
        <v>128</v>
      </c>
      <c r="L6397" t="s">
        <v>129</v>
      </c>
      <c r="M6397">
        <f>HOUR(Table1[[#This Row],[order_time]])</f>
        <v>11</v>
      </c>
      <c r="N6397" s="6" t="str">
        <f>TEXT(Table1[[#This Row],[order_date]], "DDDD")</f>
        <v>Tuesday</v>
      </c>
      <c r="O6397" s="6" t="str">
        <f>TEXT(Table1[[#This Row],[order_date]], "MMMM")</f>
        <v>February</v>
      </c>
    </row>
    <row r="6398" spans="1:15">
      <c r="A6398" s="5">
        <v>6397</v>
      </c>
      <c r="B6398" s="5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 s="14">
        <v>20.25</v>
      </c>
      <c r="H6398" s="16">
        <v>20.25</v>
      </c>
      <c r="I6398" s="6" t="s">
        <v>18</v>
      </c>
      <c r="J6398" s="6" t="s">
        <v>19</v>
      </c>
      <c r="K6398" t="s">
        <v>51</v>
      </c>
      <c r="L6398" t="s">
        <v>52</v>
      </c>
      <c r="M6398">
        <f>HOUR(Table1[[#This Row],[order_time]])</f>
        <v>11</v>
      </c>
      <c r="N6398" s="6" t="str">
        <f>TEXT(Table1[[#This Row],[order_date]], "DDDD")</f>
        <v>Tuesday</v>
      </c>
      <c r="O6398" s="6" t="str">
        <f>TEXT(Table1[[#This Row],[order_date]], "MMMM")</f>
        <v>February</v>
      </c>
    </row>
    <row r="6399" spans="1:15">
      <c r="A6399" s="5">
        <v>6398</v>
      </c>
      <c r="B6399" s="5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 s="14">
        <v>12.75</v>
      </c>
      <c r="H6399" s="16">
        <v>12.75</v>
      </c>
      <c r="I6399" s="6" t="s">
        <v>13</v>
      </c>
      <c r="J6399" s="6" t="s">
        <v>23</v>
      </c>
      <c r="K6399" t="s">
        <v>57</v>
      </c>
      <c r="L6399" t="s">
        <v>58</v>
      </c>
      <c r="M6399">
        <f>HOUR(Table1[[#This Row],[order_time]])</f>
        <v>11</v>
      </c>
      <c r="N6399" s="6" t="str">
        <f>TEXT(Table1[[#This Row],[order_date]], "DDDD")</f>
        <v>Tuesday</v>
      </c>
      <c r="O6399" s="6" t="str">
        <f>TEXT(Table1[[#This Row],[order_date]], "MMMM")</f>
        <v>February</v>
      </c>
    </row>
    <row r="6400" spans="1:15">
      <c r="A6400" s="5">
        <v>6399</v>
      </c>
      <c r="B6400" s="5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 s="14">
        <v>12.75</v>
      </c>
      <c r="H6400" s="16">
        <v>12.75</v>
      </c>
      <c r="I6400" s="6" t="s">
        <v>13</v>
      </c>
      <c r="J6400" s="6" t="s">
        <v>23</v>
      </c>
      <c r="K6400" t="s">
        <v>141</v>
      </c>
      <c r="L6400" t="s">
        <v>142</v>
      </c>
      <c r="M6400">
        <f>HOUR(Table1[[#This Row],[order_time]])</f>
        <v>11</v>
      </c>
      <c r="N6400" s="6" t="str">
        <f>TEXT(Table1[[#This Row],[order_date]], "DDDD")</f>
        <v>Tuesday</v>
      </c>
      <c r="O6400" s="6" t="str">
        <f>TEXT(Table1[[#This Row],[order_date]], "MMMM")</f>
        <v>February</v>
      </c>
    </row>
    <row r="6401" spans="1:15">
      <c r="A6401" s="5">
        <v>6400</v>
      </c>
      <c r="B6401" s="5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 s="14">
        <v>20.75</v>
      </c>
      <c r="H6401" s="16">
        <v>20.75</v>
      </c>
      <c r="I6401" s="6" t="s">
        <v>18</v>
      </c>
      <c r="J6401" s="6" t="s">
        <v>34</v>
      </c>
      <c r="K6401" t="s">
        <v>35</v>
      </c>
      <c r="L6401" t="s">
        <v>36</v>
      </c>
      <c r="M6401">
        <f>HOUR(Table1[[#This Row],[order_time]])</f>
        <v>11</v>
      </c>
      <c r="N6401" s="6" t="str">
        <f>TEXT(Table1[[#This Row],[order_date]], "DDDD")</f>
        <v>Tuesday</v>
      </c>
      <c r="O6401" s="6" t="str">
        <f>TEXT(Table1[[#This Row],[order_date]], "MMMM")</f>
        <v>February</v>
      </c>
    </row>
    <row r="6402" spans="1:15">
      <c r="A6402" s="5">
        <v>6401</v>
      </c>
      <c r="B6402" s="5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 s="14">
        <v>16.75</v>
      </c>
      <c r="H6402" s="16">
        <v>16.75</v>
      </c>
      <c r="I6402" s="6" t="s">
        <v>30</v>
      </c>
      <c r="J6402" s="6" t="s">
        <v>23</v>
      </c>
      <c r="K6402" t="s">
        <v>38</v>
      </c>
      <c r="L6402" t="s">
        <v>39</v>
      </c>
      <c r="M6402">
        <f>HOUR(Table1[[#This Row],[order_time]])</f>
        <v>11</v>
      </c>
      <c r="N6402" s="6" t="str">
        <f>TEXT(Table1[[#This Row],[order_date]], "DDDD")</f>
        <v>Tuesday</v>
      </c>
      <c r="O6402" s="6" t="str">
        <f>TEXT(Table1[[#This Row],[order_date]], "MMMM")</f>
        <v>February</v>
      </c>
    </row>
    <row r="6403" spans="1:15">
      <c r="A6403" s="5">
        <v>6402</v>
      </c>
      <c r="B6403" s="5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 s="14">
        <v>20.5</v>
      </c>
      <c r="H6403" s="16">
        <v>20.5</v>
      </c>
      <c r="I6403" s="6" t="s">
        <v>18</v>
      </c>
      <c r="J6403" s="6" t="s">
        <v>14</v>
      </c>
      <c r="K6403" t="s">
        <v>31</v>
      </c>
      <c r="L6403" t="s">
        <v>32</v>
      </c>
      <c r="M6403">
        <f>HOUR(Table1[[#This Row],[order_time]])</f>
        <v>12</v>
      </c>
      <c r="N6403" s="6" t="str">
        <f>TEXT(Table1[[#This Row],[order_date]], "DDDD")</f>
        <v>Tuesday</v>
      </c>
      <c r="O6403" s="6" t="str">
        <f>TEXT(Table1[[#This Row],[order_date]], "MMMM")</f>
        <v>February</v>
      </c>
    </row>
    <row r="6404" spans="1:15">
      <c r="A6404" s="5">
        <v>6403</v>
      </c>
      <c r="B6404" s="5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 s="14">
        <v>16</v>
      </c>
      <c r="H6404" s="16">
        <v>16</v>
      </c>
      <c r="I6404" s="6" t="s">
        <v>30</v>
      </c>
      <c r="J6404" s="6" t="s">
        <v>14</v>
      </c>
      <c r="K6404" t="s">
        <v>63</v>
      </c>
      <c r="L6404" t="s">
        <v>64</v>
      </c>
      <c r="M6404">
        <f>HOUR(Table1[[#This Row],[order_time]])</f>
        <v>12</v>
      </c>
      <c r="N6404" s="6" t="str">
        <f>TEXT(Table1[[#This Row],[order_date]], "DDDD")</f>
        <v>Tuesday</v>
      </c>
      <c r="O6404" s="6" t="str">
        <f>TEXT(Table1[[#This Row],[order_date]], "MMMM")</f>
        <v>February</v>
      </c>
    </row>
    <row r="6405" spans="1:15">
      <c r="A6405" s="5">
        <v>6404</v>
      </c>
      <c r="B6405" s="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 s="14">
        <v>20.75</v>
      </c>
      <c r="H6405" s="16">
        <v>20.75</v>
      </c>
      <c r="I6405" s="6" t="s">
        <v>18</v>
      </c>
      <c r="J6405" s="6" t="s">
        <v>23</v>
      </c>
      <c r="K6405" t="s">
        <v>47</v>
      </c>
      <c r="L6405" t="s">
        <v>48</v>
      </c>
      <c r="M6405">
        <f>HOUR(Table1[[#This Row],[order_time]])</f>
        <v>12</v>
      </c>
      <c r="N6405" s="6" t="str">
        <f>TEXT(Table1[[#This Row],[order_date]], "DDDD")</f>
        <v>Tuesday</v>
      </c>
      <c r="O6405" s="6" t="str">
        <f>TEXT(Table1[[#This Row],[order_date]], "MMMM")</f>
        <v>February</v>
      </c>
    </row>
    <row r="6406" spans="1:15">
      <c r="A6406" s="5">
        <v>6405</v>
      </c>
      <c r="B6406" s="5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 s="14">
        <v>16.75</v>
      </c>
      <c r="H6406" s="16">
        <v>16.75</v>
      </c>
      <c r="I6406" s="6" t="s">
        <v>30</v>
      </c>
      <c r="J6406" s="6" t="s">
        <v>23</v>
      </c>
      <c r="K6406" t="s">
        <v>24</v>
      </c>
      <c r="L6406" t="s">
        <v>25</v>
      </c>
      <c r="M6406">
        <f>HOUR(Table1[[#This Row],[order_time]])</f>
        <v>12</v>
      </c>
      <c r="N6406" s="6" t="str">
        <f>TEXT(Table1[[#This Row],[order_date]], "DDDD")</f>
        <v>Tuesday</v>
      </c>
      <c r="O6406" s="6" t="str">
        <f>TEXT(Table1[[#This Row],[order_date]], "MMMM")</f>
        <v>February</v>
      </c>
    </row>
    <row r="6407" spans="1:15">
      <c r="A6407" s="5">
        <v>6406</v>
      </c>
      <c r="B6407" s="5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 s="14">
        <v>20.75</v>
      </c>
      <c r="H6407" s="16">
        <v>20.75</v>
      </c>
      <c r="I6407" s="6" t="s">
        <v>18</v>
      </c>
      <c r="J6407" s="6" t="s">
        <v>23</v>
      </c>
      <c r="K6407" t="s">
        <v>57</v>
      </c>
      <c r="L6407" t="s">
        <v>58</v>
      </c>
      <c r="M6407">
        <f>HOUR(Table1[[#This Row],[order_time]])</f>
        <v>12</v>
      </c>
      <c r="N6407" s="6" t="str">
        <f>TEXT(Table1[[#This Row],[order_date]], "DDDD")</f>
        <v>Tuesday</v>
      </c>
      <c r="O6407" s="6" t="str">
        <f>TEXT(Table1[[#This Row],[order_date]], "MMMM")</f>
        <v>February</v>
      </c>
    </row>
    <row r="6408" spans="1:15">
      <c r="A6408" s="5">
        <v>6407</v>
      </c>
      <c r="B6408" s="5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 s="14">
        <v>12</v>
      </c>
      <c r="H6408" s="16">
        <v>12</v>
      </c>
      <c r="I6408" s="6" t="s">
        <v>13</v>
      </c>
      <c r="J6408" s="6" t="s">
        <v>14</v>
      </c>
      <c r="K6408" t="s">
        <v>15</v>
      </c>
      <c r="L6408" t="s">
        <v>16</v>
      </c>
      <c r="M6408">
        <f>HOUR(Table1[[#This Row],[order_time]])</f>
        <v>12</v>
      </c>
      <c r="N6408" s="6" t="str">
        <f>TEXT(Table1[[#This Row],[order_date]], "DDDD")</f>
        <v>Tuesday</v>
      </c>
      <c r="O6408" s="6" t="str">
        <f>TEXT(Table1[[#This Row],[order_date]], "MMMM")</f>
        <v>February</v>
      </c>
    </row>
    <row r="6409" spans="1:15">
      <c r="A6409" s="5">
        <v>6408</v>
      </c>
      <c r="B6409" s="5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 s="14">
        <v>20.75</v>
      </c>
      <c r="H6409" s="16">
        <v>20.75</v>
      </c>
      <c r="I6409" s="6" t="s">
        <v>18</v>
      </c>
      <c r="J6409" s="6" t="s">
        <v>23</v>
      </c>
      <c r="K6409" t="s">
        <v>38</v>
      </c>
      <c r="L6409" t="s">
        <v>39</v>
      </c>
      <c r="M6409">
        <f>HOUR(Table1[[#This Row],[order_time]])</f>
        <v>12</v>
      </c>
      <c r="N6409" s="6" t="str">
        <f>TEXT(Table1[[#This Row],[order_date]], "DDDD")</f>
        <v>Tuesday</v>
      </c>
      <c r="O6409" s="6" t="str">
        <f>TEXT(Table1[[#This Row],[order_date]], "MMMM")</f>
        <v>February</v>
      </c>
    </row>
    <row r="6410" spans="1:15">
      <c r="A6410" s="5">
        <v>6409</v>
      </c>
      <c r="B6410" s="5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 s="14">
        <v>12</v>
      </c>
      <c r="H6410" s="16">
        <v>12</v>
      </c>
      <c r="I6410" s="6" t="s">
        <v>13</v>
      </c>
      <c r="J6410" s="6" t="s">
        <v>14</v>
      </c>
      <c r="K6410" t="s">
        <v>31</v>
      </c>
      <c r="L6410" t="s">
        <v>32</v>
      </c>
      <c r="M6410">
        <f>HOUR(Table1[[#This Row],[order_time]])</f>
        <v>12</v>
      </c>
      <c r="N6410" s="6" t="str">
        <f>TEXT(Table1[[#This Row],[order_date]], "DDDD")</f>
        <v>Tuesday</v>
      </c>
      <c r="O6410" s="6" t="str">
        <f>TEXT(Table1[[#This Row],[order_date]], "MMMM")</f>
        <v>February</v>
      </c>
    </row>
    <row r="6411" spans="1:15">
      <c r="A6411" s="5">
        <v>6410</v>
      </c>
      <c r="B6411" s="5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 s="14">
        <v>16</v>
      </c>
      <c r="H6411" s="16">
        <v>16</v>
      </c>
      <c r="I6411" s="6" t="s">
        <v>30</v>
      </c>
      <c r="J6411" s="6" t="s">
        <v>14</v>
      </c>
      <c r="K6411" t="s">
        <v>31</v>
      </c>
      <c r="L6411" t="s">
        <v>32</v>
      </c>
      <c r="M6411">
        <f>HOUR(Table1[[#This Row],[order_time]])</f>
        <v>12</v>
      </c>
      <c r="N6411" s="6" t="str">
        <f>TEXT(Table1[[#This Row],[order_date]], "DDDD")</f>
        <v>Tuesday</v>
      </c>
      <c r="O6411" s="6" t="str">
        <f>TEXT(Table1[[#This Row],[order_date]], "MMMM")</f>
        <v>February</v>
      </c>
    </row>
    <row r="6412" spans="1:15">
      <c r="A6412" s="5">
        <v>6411</v>
      </c>
      <c r="B6412" s="5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 s="14">
        <v>12.25</v>
      </c>
      <c r="H6412" s="16">
        <v>12.25</v>
      </c>
      <c r="I6412" s="6" t="s">
        <v>13</v>
      </c>
      <c r="J6412" s="6" t="s">
        <v>34</v>
      </c>
      <c r="K6412" t="s">
        <v>68</v>
      </c>
      <c r="L6412" t="s">
        <v>69</v>
      </c>
      <c r="M6412">
        <f>HOUR(Table1[[#This Row],[order_time]])</f>
        <v>12</v>
      </c>
      <c r="N6412" s="6" t="str">
        <f>TEXT(Table1[[#This Row],[order_date]], "DDDD")</f>
        <v>Tuesday</v>
      </c>
      <c r="O6412" s="6" t="str">
        <f>TEXT(Table1[[#This Row],[order_date]], "MMMM")</f>
        <v>February</v>
      </c>
    </row>
    <row r="6413" spans="1:15">
      <c r="A6413" s="5">
        <v>6412</v>
      </c>
      <c r="B6413" s="5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 s="14">
        <v>20.5</v>
      </c>
      <c r="H6413" s="16">
        <v>20.5</v>
      </c>
      <c r="I6413" s="6" t="s">
        <v>18</v>
      </c>
      <c r="J6413" s="6" t="s">
        <v>14</v>
      </c>
      <c r="K6413" t="s">
        <v>63</v>
      </c>
      <c r="L6413" t="s">
        <v>64</v>
      </c>
      <c r="M6413">
        <f>HOUR(Table1[[#This Row],[order_time]])</f>
        <v>13</v>
      </c>
      <c r="N6413" s="6" t="str">
        <f>TEXT(Table1[[#This Row],[order_date]], "DDDD")</f>
        <v>Tuesday</v>
      </c>
      <c r="O6413" s="6" t="str">
        <f>TEXT(Table1[[#This Row],[order_date]], "MMMM")</f>
        <v>February</v>
      </c>
    </row>
    <row r="6414" spans="1:15">
      <c r="A6414" s="5">
        <v>6413</v>
      </c>
      <c r="B6414" s="5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 s="14">
        <v>20.75</v>
      </c>
      <c r="H6414" s="16">
        <v>20.75</v>
      </c>
      <c r="I6414" s="6" t="s">
        <v>18</v>
      </c>
      <c r="J6414" s="6" t="s">
        <v>23</v>
      </c>
      <c r="K6414" t="s">
        <v>47</v>
      </c>
      <c r="L6414" t="s">
        <v>48</v>
      </c>
      <c r="M6414">
        <f>HOUR(Table1[[#This Row],[order_time]])</f>
        <v>13</v>
      </c>
      <c r="N6414" s="6" t="str">
        <f>TEXT(Table1[[#This Row],[order_date]], "DDDD")</f>
        <v>Tuesday</v>
      </c>
      <c r="O6414" s="6" t="str">
        <f>TEXT(Table1[[#This Row],[order_date]], "MMMM")</f>
        <v>February</v>
      </c>
    </row>
    <row r="6415" spans="1:15">
      <c r="A6415" s="5">
        <v>6414</v>
      </c>
      <c r="B6415" s="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 s="14">
        <v>10.5</v>
      </c>
      <c r="H6415" s="16">
        <v>10.5</v>
      </c>
      <c r="I6415" s="6" t="s">
        <v>13</v>
      </c>
      <c r="J6415" s="6" t="s">
        <v>14</v>
      </c>
      <c r="K6415" t="s">
        <v>44</v>
      </c>
      <c r="L6415" t="s">
        <v>45</v>
      </c>
      <c r="M6415">
        <f>HOUR(Table1[[#This Row],[order_time]])</f>
        <v>13</v>
      </c>
      <c r="N6415" s="6" t="str">
        <f>TEXT(Table1[[#This Row],[order_date]], "DDDD")</f>
        <v>Tuesday</v>
      </c>
      <c r="O6415" s="6" t="str">
        <f>TEXT(Table1[[#This Row],[order_date]], "MMMM")</f>
        <v>February</v>
      </c>
    </row>
    <row r="6416" spans="1:15">
      <c r="A6416" s="5">
        <v>6415</v>
      </c>
      <c r="B6416" s="5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 s="14">
        <v>16.75</v>
      </c>
      <c r="H6416" s="16">
        <v>16.75</v>
      </c>
      <c r="I6416" s="6" t="s">
        <v>30</v>
      </c>
      <c r="J6416" s="6" t="s">
        <v>23</v>
      </c>
      <c r="K6416" t="s">
        <v>72</v>
      </c>
      <c r="L6416" t="s">
        <v>73</v>
      </c>
      <c r="M6416">
        <f>HOUR(Table1[[#This Row],[order_time]])</f>
        <v>13</v>
      </c>
      <c r="N6416" s="6" t="str">
        <f>TEXT(Table1[[#This Row],[order_date]], "DDDD")</f>
        <v>Tuesday</v>
      </c>
      <c r="O6416" s="6" t="str">
        <f>TEXT(Table1[[#This Row],[order_date]], "MMMM")</f>
        <v>February</v>
      </c>
    </row>
    <row r="6417" spans="1:15">
      <c r="A6417" s="5">
        <v>6416</v>
      </c>
      <c r="B6417" s="5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 s="14">
        <v>20.25</v>
      </c>
      <c r="H6417" s="16">
        <v>20.25</v>
      </c>
      <c r="I6417" s="6" t="s">
        <v>18</v>
      </c>
      <c r="J6417" s="6" t="s">
        <v>34</v>
      </c>
      <c r="K6417" t="s">
        <v>68</v>
      </c>
      <c r="L6417" t="s">
        <v>69</v>
      </c>
      <c r="M6417">
        <f>HOUR(Table1[[#This Row],[order_time]])</f>
        <v>13</v>
      </c>
      <c r="N6417" s="6" t="str">
        <f>TEXT(Table1[[#This Row],[order_date]], "DDDD")</f>
        <v>Tuesday</v>
      </c>
      <c r="O6417" s="6" t="str">
        <f>TEXT(Table1[[#This Row],[order_date]], "MMMM")</f>
        <v>February</v>
      </c>
    </row>
    <row r="6418" spans="1:15">
      <c r="A6418" s="5">
        <v>6417</v>
      </c>
      <c r="B6418" s="5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 s="14">
        <v>12</v>
      </c>
      <c r="H6418" s="16">
        <v>12</v>
      </c>
      <c r="I6418" s="6" t="s">
        <v>13</v>
      </c>
      <c r="J6418" s="6" t="s">
        <v>19</v>
      </c>
      <c r="K6418" t="s">
        <v>78</v>
      </c>
      <c r="L6418" t="s">
        <v>79</v>
      </c>
      <c r="M6418">
        <f>HOUR(Table1[[#This Row],[order_time]])</f>
        <v>13</v>
      </c>
      <c r="N6418" s="6" t="str">
        <f>TEXT(Table1[[#This Row],[order_date]], "DDDD")</f>
        <v>Tuesday</v>
      </c>
      <c r="O6418" s="6" t="str">
        <f>TEXT(Table1[[#This Row],[order_date]], "MMMM")</f>
        <v>February</v>
      </c>
    </row>
    <row r="6419" spans="1:15">
      <c r="A6419" s="5">
        <v>6418</v>
      </c>
      <c r="B6419" s="5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 s="14">
        <v>16.5</v>
      </c>
      <c r="H6419" s="16">
        <v>16.5</v>
      </c>
      <c r="I6419" s="6" t="s">
        <v>30</v>
      </c>
      <c r="J6419" s="6" t="s">
        <v>34</v>
      </c>
      <c r="K6419" t="s">
        <v>75</v>
      </c>
      <c r="L6419" t="s">
        <v>76</v>
      </c>
      <c r="M6419">
        <f>HOUR(Table1[[#This Row],[order_time]])</f>
        <v>13</v>
      </c>
      <c r="N6419" s="6" t="str">
        <f>TEXT(Table1[[#This Row],[order_date]], "DDDD")</f>
        <v>Tuesday</v>
      </c>
      <c r="O6419" s="6" t="str">
        <f>TEXT(Table1[[#This Row],[order_date]], "MMMM")</f>
        <v>February</v>
      </c>
    </row>
    <row r="6420" spans="1:15">
      <c r="A6420" s="5">
        <v>6419</v>
      </c>
      <c r="B6420" s="5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 s="14">
        <v>20.75</v>
      </c>
      <c r="H6420" s="16">
        <v>20.75</v>
      </c>
      <c r="I6420" s="6" t="s">
        <v>18</v>
      </c>
      <c r="J6420" s="6" t="s">
        <v>23</v>
      </c>
      <c r="K6420" t="s">
        <v>38</v>
      </c>
      <c r="L6420" t="s">
        <v>39</v>
      </c>
      <c r="M6420">
        <f>HOUR(Table1[[#This Row],[order_time]])</f>
        <v>13</v>
      </c>
      <c r="N6420" s="6" t="str">
        <f>TEXT(Table1[[#This Row],[order_date]], "DDDD")</f>
        <v>Tuesday</v>
      </c>
      <c r="O6420" s="6" t="str">
        <f>TEXT(Table1[[#This Row],[order_date]], "MMMM")</f>
        <v>February</v>
      </c>
    </row>
    <row r="6421" spans="1:15">
      <c r="A6421" s="5">
        <v>6420</v>
      </c>
      <c r="B6421" s="5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 s="14">
        <v>16.5</v>
      </c>
      <c r="H6421" s="16">
        <v>16.5</v>
      </c>
      <c r="I6421" s="6" t="s">
        <v>30</v>
      </c>
      <c r="J6421" s="6" t="s">
        <v>34</v>
      </c>
      <c r="K6421" t="s">
        <v>102</v>
      </c>
      <c r="L6421" t="s">
        <v>103</v>
      </c>
      <c r="M6421">
        <f>HOUR(Table1[[#This Row],[order_time]])</f>
        <v>13</v>
      </c>
      <c r="N6421" s="6" t="str">
        <f>TEXT(Table1[[#This Row],[order_date]], "DDDD")</f>
        <v>Tuesday</v>
      </c>
      <c r="O6421" s="6" t="str">
        <f>TEXT(Table1[[#This Row],[order_date]], "MMMM")</f>
        <v>February</v>
      </c>
    </row>
    <row r="6422" spans="1:15">
      <c r="A6422" s="5">
        <v>6421</v>
      </c>
      <c r="B6422" s="5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 s="14">
        <v>20.75</v>
      </c>
      <c r="H6422" s="16">
        <v>20.75</v>
      </c>
      <c r="I6422" s="6" t="s">
        <v>18</v>
      </c>
      <c r="J6422" s="6" t="s">
        <v>34</v>
      </c>
      <c r="K6422" t="s">
        <v>35</v>
      </c>
      <c r="L6422" t="s">
        <v>36</v>
      </c>
      <c r="M6422">
        <f>HOUR(Table1[[#This Row],[order_time]])</f>
        <v>13</v>
      </c>
      <c r="N6422" s="6" t="str">
        <f>TEXT(Table1[[#This Row],[order_date]], "DDDD")</f>
        <v>Tuesday</v>
      </c>
      <c r="O6422" s="6" t="str">
        <f>TEXT(Table1[[#This Row],[order_date]], "MMMM")</f>
        <v>February</v>
      </c>
    </row>
    <row r="6423" spans="1:15">
      <c r="A6423" s="5">
        <v>6422</v>
      </c>
      <c r="B6423" s="5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 s="14">
        <v>16.5</v>
      </c>
      <c r="H6423" s="16">
        <v>16.5</v>
      </c>
      <c r="I6423" s="6" t="s">
        <v>30</v>
      </c>
      <c r="J6423" s="6" t="s">
        <v>19</v>
      </c>
      <c r="K6423" t="s">
        <v>131</v>
      </c>
      <c r="L6423" t="s">
        <v>132</v>
      </c>
      <c r="M6423">
        <f>HOUR(Table1[[#This Row],[order_time]])</f>
        <v>13</v>
      </c>
      <c r="N6423" s="6" t="str">
        <f>TEXT(Table1[[#This Row],[order_date]], "DDDD")</f>
        <v>Tuesday</v>
      </c>
      <c r="O6423" s="6" t="str">
        <f>TEXT(Table1[[#This Row],[order_date]], "MMMM")</f>
        <v>February</v>
      </c>
    </row>
    <row r="6424" spans="1:15">
      <c r="A6424" s="5">
        <v>6423</v>
      </c>
      <c r="B6424" s="5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 s="14">
        <v>16</v>
      </c>
      <c r="H6424" s="16">
        <v>16</v>
      </c>
      <c r="I6424" s="6" t="s">
        <v>30</v>
      </c>
      <c r="J6424" s="6" t="s">
        <v>14</v>
      </c>
      <c r="K6424" t="s">
        <v>31</v>
      </c>
      <c r="L6424" t="s">
        <v>32</v>
      </c>
      <c r="M6424">
        <f>HOUR(Table1[[#This Row],[order_time]])</f>
        <v>13</v>
      </c>
      <c r="N6424" s="6" t="str">
        <f>TEXT(Table1[[#This Row],[order_date]], "DDDD")</f>
        <v>Tuesday</v>
      </c>
      <c r="O6424" s="6" t="str">
        <f>TEXT(Table1[[#This Row],[order_date]], "MMMM")</f>
        <v>February</v>
      </c>
    </row>
    <row r="6425" spans="1:15">
      <c r="A6425" s="5">
        <v>6424</v>
      </c>
      <c r="B6425" s="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 s="14">
        <v>20.75</v>
      </c>
      <c r="H6425" s="16">
        <v>20.75</v>
      </c>
      <c r="I6425" s="6" t="s">
        <v>18</v>
      </c>
      <c r="J6425" s="6" t="s">
        <v>34</v>
      </c>
      <c r="K6425" t="s">
        <v>75</v>
      </c>
      <c r="L6425" t="s">
        <v>76</v>
      </c>
      <c r="M6425">
        <f>HOUR(Table1[[#This Row],[order_time]])</f>
        <v>13</v>
      </c>
      <c r="N6425" s="6" t="str">
        <f>TEXT(Table1[[#This Row],[order_date]], "DDDD")</f>
        <v>Tuesday</v>
      </c>
      <c r="O6425" s="6" t="str">
        <f>TEXT(Table1[[#This Row],[order_date]], "MMMM")</f>
        <v>February</v>
      </c>
    </row>
    <row r="6426" spans="1:15">
      <c r="A6426" s="5">
        <v>6425</v>
      </c>
      <c r="B6426" s="5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 s="14">
        <v>16</v>
      </c>
      <c r="H6426" s="16">
        <v>16</v>
      </c>
      <c r="I6426" s="6" t="s">
        <v>30</v>
      </c>
      <c r="J6426" s="6" t="s">
        <v>14</v>
      </c>
      <c r="K6426" t="s">
        <v>87</v>
      </c>
      <c r="L6426" t="s">
        <v>88</v>
      </c>
      <c r="M6426">
        <f>HOUR(Table1[[#This Row],[order_time]])</f>
        <v>13</v>
      </c>
      <c r="N6426" s="6" t="str">
        <f>TEXT(Table1[[#This Row],[order_date]], "DDDD")</f>
        <v>Tuesday</v>
      </c>
      <c r="O6426" s="6" t="str">
        <f>TEXT(Table1[[#This Row],[order_date]], "MMMM")</f>
        <v>February</v>
      </c>
    </row>
    <row r="6427" spans="1:15">
      <c r="A6427" s="5">
        <v>6426</v>
      </c>
      <c r="B6427" s="5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 s="14">
        <v>16</v>
      </c>
      <c r="H6427" s="16">
        <v>16</v>
      </c>
      <c r="I6427" s="6" t="s">
        <v>30</v>
      </c>
      <c r="J6427" s="6" t="s">
        <v>14</v>
      </c>
      <c r="K6427" t="s">
        <v>31</v>
      </c>
      <c r="L6427" t="s">
        <v>32</v>
      </c>
      <c r="M6427">
        <f>HOUR(Table1[[#This Row],[order_time]])</f>
        <v>13</v>
      </c>
      <c r="N6427" s="6" t="str">
        <f>TEXT(Table1[[#This Row],[order_date]], "DDDD")</f>
        <v>Tuesday</v>
      </c>
      <c r="O6427" s="6" t="str">
        <f>TEXT(Table1[[#This Row],[order_date]], "MMMM")</f>
        <v>February</v>
      </c>
    </row>
    <row r="6428" spans="1:15">
      <c r="A6428" s="5">
        <v>6427</v>
      </c>
      <c r="B6428" s="5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 s="14">
        <v>12</v>
      </c>
      <c r="H6428" s="16">
        <v>12</v>
      </c>
      <c r="I6428" s="6" t="s">
        <v>13</v>
      </c>
      <c r="J6428" s="6" t="s">
        <v>14</v>
      </c>
      <c r="K6428" t="s">
        <v>31</v>
      </c>
      <c r="L6428" t="s">
        <v>32</v>
      </c>
      <c r="M6428">
        <f>HOUR(Table1[[#This Row],[order_time]])</f>
        <v>13</v>
      </c>
      <c r="N6428" s="6" t="str">
        <f>TEXT(Table1[[#This Row],[order_date]], "DDDD")</f>
        <v>Tuesday</v>
      </c>
      <c r="O6428" s="6" t="str">
        <f>TEXT(Table1[[#This Row],[order_date]], "MMMM")</f>
        <v>February</v>
      </c>
    </row>
    <row r="6429" spans="1:15">
      <c r="A6429" s="5">
        <v>6428</v>
      </c>
      <c r="B6429" s="5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 s="14">
        <v>20.75</v>
      </c>
      <c r="H6429" s="16">
        <v>20.75</v>
      </c>
      <c r="I6429" s="6" t="s">
        <v>18</v>
      </c>
      <c r="J6429" s="6" t="s">
        <v>34</v>
      </c>
      <c r="K6429" t="s">
        <v>54</v>
      </c>
      <c r="L6429" t="s">
        <v>55</v>
      </c>
      <c r="M6429">
        <f>HOUR(Table1[[#This Row],[order_time]])</f>
        <v>13</v>
      </c>
      <c r="N6429" s="6" t="str">
        <f>TEXT(Table1[[#This Row],[order_date]], "DDDD")</f>
        <v>Tuesday</v>
      </c>
      <c r="O6429" s="6" t="str">
        <f>TEXT(Table1[[#This Row],[order_date]], "MMMM")</f>
        <v>February</v>
      </c>
    </row>
    <row r="6430" spans="1:15">
      <c r="A6430" s="5">
        <v>6429</v>
      </c>
      <c r="B6430" s="5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 s="14">
        <v>16.5</v>
      </c>
      <c r="H6430" s="16">
        <v>16.5</v>
      </c>
      <c r="I6430" s="6" t="s">
        <v>18</v>
      </c>
      <c r="J6430" s="6" t="s">
        <v>14</v>
      </c>
      <c r="K6430" t="s">
        <v>44</v>
      </c>
      <c r="L6430" t="s">
        <v>45</v>
      </c>
      <c r="M6430">
        <f>HOUR(Table1[[#This Row],[order_time]])</f>
        <v>14</v>
      </c>
      <c r="N6430" s="6" t="str">
        <f>TEXT(Table1[[#This Row],[order_date]], "DDDD")</f>
        <v>Tuesday</v>
      </c>
      <c r="O6430" s="6" t="str">
        <f>TEXT(Table1[[#This Row],[order_date]], "MMMM")</f>
        <v>February</v>
      </c>
    </row>
    <row r="6431" spans="1:15">
      <c r="A6431" s="5">
        <v>6430</v>
      </c>
      <c r="B6431" s="5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 s="14">
        <v>16.75</v>
      </c>
      <c r="H6431" s="16">
        <v>16.75</v>
      </c>
      <c r="I6431" s="6" t="s">
        <v>30</v>
      </c>
      <c r="J6431" s="6" t="s">
        <v>19</v>
      </c>
      <c r="K6431" t="s">
        <v>111</v>
      </c>
      <c r="L6431" t="s">
        <v>112</v>
      </c>
      <c r="M6431">
        <f>HOUR(Table1[[#This Row],[order_time]])</f>
        <v>14</v>
      </c>
      <c r="N6431" s="6" t="str">
        <f>TEXT(Table1[[#This Row],[order_date]], "DDDD")</f>
        <v>Tuesday</v>
      </c>
      <c r="O6431" s="6" t="str">
        <f>TEXT(Table1[[#This Row],[order_date]], "MMMM")</f>
        <v>February</v>
      </c>
    </row>
    <row r="6432" spans="1:15">
      <c r="A6432" s="5">
        <v>6431</v>
      </c>
      <c r="B6432" s="5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 s="14">
        <v>16.25</v>
      </c>
      <c r="H6432" s="16">
        <v>16.25</v>
      </c>
      <c r="I6432" s="6" t="s">
        <v>30</v>
      </c>
      <c r="J6432" s="6" t="s">
        <v>34</v>
      </c>
      <c r="K6432" t="s">
        <v>68</v>
      </c>
      <c r="L6432" t="s">
        <v>69</v>
      </c>
      <c r="M6432">
        <f>HOUR(Table1[[#This Row],[order_time]])</f>
        <v>14</v>
      </c>
      <c r="N6432" s="6" t="str">
        <f>TEXT(Table1[[#This Row],[order_date]], "DDDD")</f>
        <v>Tuesday</v>
      </c>
      <c r="O6432" s="6" t="str">
        <f>TEXT(Table1[[#This Row],[order_date]], "MMMM")</f>
        <v>February</v>
      </c>
    </row>
    <row r="6433" spans="1:15">
      <c r="A6433" s="5">
        <v>6432</v>
      </c>
      <c r="B6433" s="5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 s="14">
        <v>12</v>
      </c>
      <c r="H6433" s="16">
        <v>12</v>
      </c>
      <c r="I6433" s="6" t="s">
        <v>13</v>
      </c>
      <c r="J6433" s="6" t="s">
        <v>19</v>
      </c>
      <c r="K6433" t="s">
        <v>90</v>
      </c>
      <c r="L6433" t="s">
        <v>91</v>
      </c>
      <c r="M6433">
        <f>HOUR(Table1[[#This Row],[order_time]])</f>
        <v>14</v>
      </c>
      <c r="N6433" s="6" t="str">
        <f>TEXT(Table1[[#This Row],[order_date]], "DDDD")</f>
        <v>Tuesday</v>
      </c>
      <c r="O6433" s="6" t="str">
        <f>TEXT(Table1[[#This Row],[order_date]], "MMMM")</f>
        <v>February</v>
      </c>
    </row>
    <row r="6434" spans="1:15">
      <c r="A6434" s="5">
        <v>6433</v>
      </c>
      <c r="B6434" s="5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 s="14">
        <v>16</v>
      </c>
      <c r="H6434" s="16">
        <v>16</v>
      </c>
      <c r="I6434" s="6" t="s">
        <v>30</v>
      </c>
      <c r="J6434" s="6" t="s">
        <v>19</v>
      </c>
      <c r="K6434" t="s">
        <v>78</v>
      </c>
      <c r="L6434" t="s">
        <v>79</v>
      </c>
      <c r="M6434">
        <f>HOUR(Table1[[#This Row],[order_time]])</f>
        <v>14</v>
      </c>
      <c r="N6434" s="6" t="str">
        <f>TEXT(Table1[[#This Row],[order_date]], "DDDD")</f>
        <v>Tuesday</v>
      </c>
      <c r="O6434" s="6" t="str">
        <f>TEXT(Table1[[#This Row],[order_date]], "MMMM")</f>
        <v>February</v>
      </c>
    </row>
    <row r="6435" spans="1:15">
      <c r="A6435" s="5">
        <v>6434</v>
      </c>
      <c r="B6435" s="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 s="14">
        <v>16.5</v>
      </c>
      <c r="H6435" s="16">
        <v>16.5</v>
      </c>
      <c r="I6435" s="6" t="s">
        <v>30</v>
      </c>
      <c r="J6435" s="6" t="s">
        <v>34</v>
      </c>
      <c r="K6435" t="s">
        <v>102</v>
      </c>
      <c r="L6435" t="s">
        <v>103</v>
      </c>
      <c r="M6435">
        <f>HOUR(Table1[[#This Row],[order_time]])</f>
        <v>14</v>
      </c>
      <c r="N6435" s="6" t="str">
        <f>TEXT(Table1[[#This Row],[order_date]], "DDDD")</f>
        <v>Tuesday</v>
      </c>
      <c r="O6435" s="6" t="str">
        <f>TEXT(Table1[[#This Row],[order_date]], "MMMM")</f>
        <v>February</v>
      </c>
    </row>
    <row r="6436" spans="1:15">
      <c r="A6436" s="5">
        <v>6435</v>
      </c>
      <c r="B6436" s="5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 s="14">
        <v>20.75</v>
      </c>
      <c r="H6436" s="16">
        <v>41.5</v>
      </c>
      <c r="I6436" s="6" t="s">
        <v>18</v>
      </c>
      <c r="J6436" s="6" t="s">
        <v>23</v>
      </c>
      <c r="K6436" t="s">
        <v>47</v>
      </c>
      <c r="L6436" t="s">
        <v>48</v>
      </c>
      <c r="M6436">
        <f>HOUR(Table1[[#This Row],[order_time]])</f>
        <v>14</v>
      </c>
      <c r="N6436" s="6" t="str">
        <f>TEXT(Table1[[#This Row],[order_date]], "DDDD")</f>
        <v>Tuesday</v>
      </c>
      <c r="O6436" s="6" t="str">
        <f>TEXT(Table1[[#This Row],[order_date]], "MMMM")</f>
        <v>February</v>
      </c>
    </row>
    <row r="6437" spans="1:15">
      <c r="A6437" s="5">
        <v>6436</v>
      </c>
      <c r="B6437" s="5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 s="14">
        <v>16.5</v>
      </c>
      <c r="H6437" s="16">
        <v>16.5</v>
      </c>
      <c r="I6437" s="6" t="s">
        <v>30</v>
      </c>
      <c r="J6437" s="6" t="s">
        <v>34</v>
      </c>
      <c r="K6437" t="s">
        <v>102</v>
      </c>
      <c r="L6437" t="s">
        <v>103</v>
      </c>
      <c r="M6437">
        <f>HOUR(Table1[[#This Row],[order_time]])</f>
        <v>14</v>
      </c>
      <c r="N6437" s="6" t="str">
        <f>TEXT(Table1[[#This Row],[order_date]], "DDDD")</f>
        <v>Tuesday</v>
      </c>
      <c r="O6437" s="6" t="str">
        <f>TEXT(Table1[[#This Row],[order_date]], "MMMM")</f>
        <v>February</v>
      </c>
    </row>
    <row r="6438" spans="1:15">
      <c r="A6438" s="5">
        <v>6437</v>
      </c>
      <c r="B6438" s="5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 s="14">
        <v>20.75</v>
      </c>
      <c r="H6438" s="16">
        <v>20.75</v>
      </c>
      <c r="I6438" s="6" t="s">
        <v>18</v>
      </c>
      <c r="J6438" s="6" t="s">
        <v>23</v>
      </c>
      <c r="K6438" t="s">
        <v>47</v>
      </c>
      <c r="L6438" t="s">
        <v>48</v>
      </c>
      <c r="M6438">
        <f>HOUR(Table1[[#This Row],[order_time]])</f>
        <v>14</v>
      </c>
      <c r="N6438" s="6" t="str">
        <f>TEXT(Table1[[#This Row],[order_date]], "DDDD")</f>
        <v>Tuesday</v>
      </c>
      <c r="O6438" s="6" t="str">
        <f>TEXT(Table1[[#This Row],[order_date]], "MMMM")</f>
        <v>February</v>
      </c>
    </row>
    <row r="6439" spans="1:15">
      <c r="A6439" s="5">
        <v>6438</v>
      </c>
      <c r="B6439" s="5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 s="14">
        <v>12.75</v>
      </c>
      <c r="H6439" s="16">
        <v>12.75</v>
      </c>
      <c r="I6439" s="6" t="s">
        <v>13</v>
      </c>
      <c r="J6439" s="6" t="s">
        <v>23</v>
      </c>
      <c r="K6439" t="s">
        <v>47</v>
      </c>
      <c r="L6439" t="s">
        <v>48</v>
      </c>
      <c r="M6439">
        <f>HOUR(Table1[[#This Row],[order_time]])</f>
        <v>14</v>
      </c>
      <c r="N6439" s="6" t="str">
        <f>TEXT(Table1[[#This Row],[order_date]], "DDDD")</f>
        <v>Tuesday</v>
      </c>
      <c r="O6439" s="6" t="str">
        <f>TEXT(Table1[[#This Row],[order_date]], "MMMM")</f>
        <v>February</v>
      </c>
    </row>
    <row r="6440" spans="1:15">
      <c r="A6440" s="5">
        <v>6439</v>
      </c>
      <c r="B6440" s="5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 s="14">
        <v>12.75</v>
      </c>
      <c r="H6440" s="16">
        <v>12.75</v>
      </c>
      <c r="I6440" s="6" t="s">
        <v>13</v>
      </c>
      <c r="J6440" s="6" t="s">
        <v>23</v>
      </c>
      <c r="K6440" t="s">
        <v>24</v>
      </c>
      <c r="L6440" t="s">
        <v>25</v>
      </c>
      <c r="M6440">
        <f>HOUR(Table1[[#This Row],[order_time]])</f>
        <v>14</v>
      </c>
      <c r="N6440" s="6" t="str">
        <f>TEXT(Table1[[#This Row],[order_date]], "DDDD")</f>
        <v>Tuesday</v>
      </c>
      <c r="O6440" s="6" t="str">
        <f>TEXT(Table1[[#This Row],[order_date]], "MMMM")</f>
        <v>February</v>
      </c>
    </row>
    <row r="6441" spans="1:15">
      <c r="A6441" s="5">
        <v>6440</v>
      </c>
      <c r="B6441" s="5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 s="14">
        <v>20.75</v>
      </c>
      <c r="H6441" s="16">
        <v>20.75</v>
      </c>
      <c r="I6441" s="6" t="s">
        <v>18</v>
      </c>
      <c r="J6441" s="6" t="s">
        <v>34</v>
      </c>
      <c r="K6441" t="s">
        <v>75</v>
      </c>
      <c r="L6441" t="s">
        <v>76</v>
      </c>
      <c r="M6441">
        <f>HOUR(Table1[[#This Row],[order_time]])</f>
        <v>14</v>
      </c>
      <c r="N6441" s="6" t="str">
        <f>TEXT(Table1[[#This Row],[order_date]], "DDDD")</f>
        <v>Tuesday</v>
      </c>
      <c r="O6441" s="6" t="str">
        <f>TEXT(Table1[[#This Row],[order_date]], "MMMM")</f>
        <v>February</v>
      </c>
    </row>
    <row r="6442" spans="1:15">
      <c r="A6442" s="5">
        <v>6441</v>
      </c>
      <c r="B6442" s="5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 s="14">
        <v>12</v>
      </c>
      <c r="H6442" s="16">
        <v>12</v>
      </c>
      <c r="I6442" s="6" t="s">
        <v>13</v>
      </c>
      <c r="J6442" s="6" t="s">
        <v>14</v>
      </c>
      <c r="K6442" t="s">
        <v>15</v>
      </c>
      <c r="L6442" t="s">
        <v>16</v>
      </c>
      <c r="M6442">
        <f>HOUR(Table1[[#This Row],[order_time]])</f>
        <v>14</v>
      </c>
      <c r="N6442" s="6" t="str">
        <f>TEXT(Table1[[#This Row],[order_date]], "DDDD")</f>
        <v>Tuesday</v>
      </c>
      <c r="O6442" s="6" t="str">
        <f>TEXT(Table1[[#This Row],[order_date]], "MMMM")</f>
        <v>February</v>
      </c>
    </row>
    <row r="6443" spans="1:15">
      <c r="A6443" s="5">
        <v>6442</v>
      </c>
      <c r="B6443" s="5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 s="14">
        <v>16.75</v>
      </c>
      <c r="H6443" s="16">
        <v>16.75</v>
      </c>
      <c r="I6443" s="6" t="s">
        <v>30</v>
      </c>
      <c r="J6443" s="6" t="s">
        <v>23</v>
      </c>
      <c r="K6443" t="s">
        <v>72</v>
      </c>
      <c r="L6443" t="s">
        <v>73</v>
      </c>
      <c r="M6443">
        <f>HOUR(Table1[[#This Row],[order_time]])</f>
        <v>14</v>
      </c>
      <c r="N6443" s="6" t="str">
        <f>TEXT(Table1[[#This Row],[order_date]], "DDDD")</f>
        <v>Tuesday</v>
      </c>
      <c r="O6443" s="6" t="str">
        <f>TEXT(Table1[[#This Row],[order_date]], "MMMM")</f>
        <v>February</v>
      </c>
    </row>
    <row r="6444" spans="1:15">
      <c r="A6444" s="5">
        <v>6443</v>
      </c>
      <c r="B6444" s="5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 s="14">
        <v>16.5</v>
      </c>
      <c r="H6444" s="16">
        <v>16.5</v>
      </c>
      <c r="I6444" s="6" t="s">
        <v>18</v>
      </c>
      <c r="J6444" s="6" t="s">
        <v>14</v>
      </c>
      <c r="K6444" t="s">
        <v>44</v>
      </c>
      <c r="L6444" t="s">
        <v>45</v>
      </c>
      <c r="M6444">
        <f>HOUR(Table1[[#This Row],[order_time]])</f>
        <v>14</v>
      </c>
      <c r="N6444" s="6" t="str">
        <f>TEXT(Table1[[#This Row],[order_date]], "DDDD")</f>
        <v>Tuesday</v>
      </c>
      <c r="O6444" s="6" t="str">
        <f>TEXT(Table1[[#This Row],[order_date]], "MMMM")</f>
        <v>February</v>
      </c>
    </row>
    <row r="6445" spans="1:15">
      <c r="A6445" s="5">
        <v>6444</v>
      </c>
      <c r="B6445" s="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 s="14">
        <v>9.75</v>
      </c>
      <c r="H6445" s="16">
        <v>9.75</v>
      </c>
      <c r="I6445" s="6" t="s">
        <v>13</v>
      </c>
      <c r="J6445" s="6" t="s">
        <v>14</v>
      </c>
      <c r="K6445" t="s">
        <v>41</v>
      </c>
      <c r="L6445" t="s">
        <v>42</v>
      </c>
      <c r="M6445">
        <f>HOUR(Table1[[#This Row],[order_time]])</f>
        <v>14</v>
      </c>
      <c r="N6445" s="6" t="str">
        <f>TEXT(Table1[[#This Row],[order_date]], "DDDD")</f>
        <v>Tuesday</v>
      </c>
      <c r="O6445" s="6" t="str">
        <f>TEXT(Table1[[#This Row],[order_date]], "MMMM")</f>
        <v>February</v>
      </c>
    </row>
    <row r="6446" spans="1:15">
      <c r="A6446" s="5">
        <v>6445</v>
      </c>
      <c r="B6446" s="5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 s="14">
        <v>20.75</v>
      </c>
      <c r="H6446" s="16">
        <v>20.75</v>
      </c>
      <c r="I6446" s="6" t="s">
        <v>18</v>
      </c>
      <c r="J6446" s="6" t="s">
        <v>34</v>
      </c>
      <c r="K6446" t="s">
        <v>102</v>
      </c>
      <c r="L6446" t="s">
        <v>103</v>
      </c>
      <c r="M6446">
        <f>HOUR(Table1[[#This Row],[order_time]])</f>
        <v>14</v>
      </c>
      <c r="N6446" s="6" t="str">
        <f>TEXT(Table1[[#This Row],[order_date]], "DDDD")</f>
        <v>Tuesday</v>
      </c>
      <c r="O6446" s="6" t="str">
        <f>TEXT(Table1[[#This Row],[order_date]], "MMMM")</f>
        <v>February</v>
      </c>
    </row>
    <row r="6447" spans="1:15">
      <c r="A6447" s="5">
        <v>6446</v>
      </c>
      <c r="B6447" s="5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 s="14">
        <v>16.25</v>
      </c>
      <c r="H6447" s="16">
        <v>16.25</v>
      </c>
      <c r="I6447" s="6" t="s">
        <v>30</v>
      </c>
      <c r="J6447" s="6" t="s">
        <v>34</v>
      </c>
      <c r="K6447" t="s">
        <v>68</v>
      </c>
      <c r="L6447" t="s">
        <v>69</v>
      </c>
      <c r="M6447">
        <f>HOUR(Table1[[#This Row],[order_time]])</f>
        <v>14</v>
      </c>
      <c r="N6447" s="6" t="str">
        <f>TEXT(Table1[[#This Row],[order_date]], "DDDD")</f>
        <v>Tuesday</v>
      </c>
      <c r="O6447" s="6" t="str">
        <f>TEXT(Table1[[#This Row],[order_date]], "MMMM")</f>
        <v>February</v>
      </c>
    </row>
    <row r="6448" spans="1:15">
      <c r="A6448" s="5">
        <v>6447</v>
      </c>
      <c r="B6448" s="5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 s="14">
        <v>16</v>
      </c>
      <c r="H6448" s="16">
        <v>16</v>
      </c>
      <c r="I6448" s="6" t="s">
        <v>30</v>
      </c>
      <c r="J6448" s="6" t="s">
        <v>19</v>
      </c>
      <c r="K6448" t="s">
        <v>90</v>
      </c>
      <c r="L6448" t="s">
        <v>91</v>
      </c>
      <c r="M6448">
        <f>HOUR(Table1[[#This Row],[order_time]])</f>
        <v>14</v>
      </c>
      <c r="N6448" s="6" t="str">
        <f>TEXT(Table1[[#This Row],[order_date]], "DDDD")</f>
        <v>Tuesday</v>
      </c>
      <c r="O6448" s="6" t="str">
        <f>TEXT(Table1[[#This Row],[order_date]], "MMMM")</f>
        <v>February</v>
      </c>
    </row>
    <row r="6449" spans="1:15">
      <c r="A6449" s="5">
        <v>6448</v>
      </c>
      <c r="B6449" s="5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 s="14">
        <v>20.75</v>
      </c>
      <c r="H6449" s="16">
        <v>20.75</v>
      </c>
      <c r="I6449" s="6" t="s">
        <v>18</v>
      </c>
      <c r="J6449" s="6" t="s">
        <v>23</v>
      </c>
      <c r="K6449" t="s">
        <v>24</v>
      </c>
      <c r="L6449" t="s">
        <v>25</v>
      </c>
      <c r="M6449">
        <f>HOUR(Table1[[#This Row],[order_time]])</f>
        <v>14</v>
      </c>
      <c r="N6449" s="6" t="str">
        <f>TEXT(Table1[[#This Row],[order_date]], "DDDD")</f>
        <v>Tuesday</v>
      </c>
      <c r="O6449" s="6" t="str">
        <f>TEXT(Table1[[#This Row],[order_date]], "MMMM")</f>
        <v>February</v>
      </c>
    </row>
    <row r="6450" spans="1:15">
      <c r="A6450" s="5">
        <v>6449</v>
      </c>
      <c r="B6450" s="5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 s="14">
        <v>16</v>
      </c>
      <c r="H6450" s="16">
        <v>16</v>
      </c>
      <c r="I6450" s="6" t="s">
        <v>30</v>
      </c>
      <c r="J6450" s="6" t="s">
        <v>19</v>
      </c>
      <c r="K6450" t="s">
        <v>78</v>
      </c>
      <c r="L6450" t="s">
        <v>79</v>
      </c>
      <c r="M6450">
        <f>HOUR(Table1[[#This Row],[order_time]])</f>
        <v>14</v>
      </c>
      <c r="N6450" s="6" t="str">
        <f>TEXT(Table1[[#This Row],[order_date]], "DDDD")</f>
        <v>Tuesday</v>
      </c>
      <c r="O6450" s="6" t="str">
        <f>TEXT(Table1[[#This Row],[order_date]], "MMMM")</f>
        <v>February</v>
      </c>
    </row>
    <row r="6451" spans="1:15">
      <c r="A6451" s="5">
        <v>6450</v>
      </c>
      <c r="B6451" s="5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 s="14">
        <v>17.95</v>
      </c>
      <c r="H6451" s="16">
        <v>17.95</v>
      </c>
      <c r="I6451" s="6" t="s">
        <v>18</v>
      </c>
      <c r="J6451" s="6" t="s">
        <v>19</v>
      </c>
      <c r="K6451" t="s">
        <v>27</v>
      </c>
      <c r="L6451" t="s">
        <v>28</v>
      </c>
      <c r="M6451">
        <f>HOUR(Table1[[#This Row],[order_time]])</f>
        <v>14</v>
      </c>
      <c r="N6451" s="6" t="str">
        <f>TEXT(Table1[[#This Row],[order_date]], "DDDD")</f>
        <v>Tuesday</v>
      </c>
      <c r="O6451" s="6" t="str">
        <f>TEXT(Table1[[#This Row],[order_date]], "MMMM")</f>
        <v>February</v>
      </c>
    </row>
    <row r="6452" spans="1:15">
      <c r="A6452" s="5">
        <v>6451</v>
      </c>
      <c r="B6452" s="5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 s="14">
        <v>12.5</v>
      </c>
      <c r="H6452" s="16">
        <v>12.5</v>
      </c>
      <c r="I6452" s="6" t="s">
        <v>30</v>
      </c>
      <c r="J6452" s="6" t="s">
        <v>14</v>
      </c>
      <c r="K6452" t="s">
        <v>41</v>
      </c>
      <c r="L6452" t="s">
        <v>42</v>
      </c>
      <c r="M6452">
        <f>HOUR(Table1[[#This Row],[order_time]])</f>
        <v>14</v>
      </c>
      <c r="N6452" s="6" t="str">
        <f>TEXT(Table1[[#This Row],[order_date]], "DDDD")</f>
        <v>Tuesday</v>
      </c>
      <c r="O6452" s="6" t="str">
        <f>TEXT(Table1[[#This Row],[order_date]], "MMMM")</f>
        <v>February</v>
      </c>
    </row>
    <row r="6453" spans="1:15">
      <c r="A6453" s="5">
        <v>6452</v>
      </c>
      <c r="B6453" s="5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 s="14">
        <v>16.5</v>
      </c>
      <c r="H6453" s="16">
        <v>16.5</v>
      </c>
      <c r="I6453" s="6" t="s">
        <v>30</v>
      </c>
      <c r="J6453" s="6" t="s">
        <v>34</v>
      </c>
      <c r="K6453" t="s">
        <v>128</v>
      </c>
      <c r="L6453" t="s">
        <v>129</v>
      </c>
      <c r="M6453">
        <f>HOUR(Table1[[#This Row],[order_time]])</f>
        <v>14</v>
      </c>
      <c r="N6453" s="6" t="str">
        <f>TEXT(Table1[[#This Row],[order_date]], "DDDD")</f>
        <v>Tuesday</v>
      </c>
      <c r="O6453" s="6" t="str">
        <f>TEXT(Table1[[#This Row],[order_date]], "MMMM")</f>
        <v>February</v>
      </c>
    </row>
    <row r="6454" spans="1:15">
      <c r="A6454" s="5">
        <v>6453</v>
      </c>
      <c r="B6454" s="5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 s="14">
        <v>16</v>
      </c>
      <c r="H6454" s="16">
        <v>16</v>
      </c>
      <c r="I6454" s="6" t="s">
        <v>30</v>
      </c>
      <c r="J6454" s="6" t="s">
        <v>19</v>
      </c>
      <c r="K6454" t="s">
        <v>84</v>
      </c>
      <c r="L6454" t="s">
        <v>85</v>
      </c>
      <c r="M6454">
        <f>HOUR(Table1[[#This Row],[order_time]])</f>
        <v>15</v>
      </c>
      <c r="N6454" s="6" t="str">
        <f>TEXT(Table1[[#This Row],[order_date]], "DDDD")</f>
        <v>Tuesday</v>
      </c>
      <c r="O6454" s="6" t="str">
        <f>TEXT(Table1[[#This Row],[order_date]], "MMMM")</f>
        <v>February</v>
      </c>
    </row>
    <row r="6455" spans="1:15">
      <c r="A6455" s="5">
        <v>6454</v>
      </c>
      <c r="B6455" s="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 s="14">
        <v>12</v>
      </c>
      <c r="H6455" s="16">
        <v>12</v>
      </c>
      <c r="I6455" s="6" t="s">
        <v>13</v>
      </c>
      <c r="J6455" s="6" t="s">
        <v>14</v>
      </c>
      <c r="K6455" t="s">
        <v>87</v>
      </c>
      <c r="L6455" t="s">
        <v>88</v>
      </c>
      <c r="M6455">
        <f>HOUR(Table1[[#This Row],[order_time]])</f>
        <v>15</v>
      </c>
      <c r="N6455" s="6" t="str">
        <f>TEXT(Table1[[#This Row],[order_date]], "DDDD")</f>
        <v>Tuesday</v>
      </c>
      <c r="O6455" s="6" t="str">
        <f>TEXT(Table1[[#This Row],[order_date]], "MMMM")</f>
        <v>February</v>
      </c>
    </row>
    <row r="6456" spans="1:15">
      <c r="A6456" s="5">
        <v>6455</v>
      </c>
      <c r="B6456" s="5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 s="14">
        <v>12.5</v>
      </c>
      <c r="H6456" s="16">
        <v>12.5</v>
      </c>
      <c r="I6456" s="6" t="s">
        <v>13</v>
      </c>
      <c r="J6456" s="6" t="s">
        <v>19</v>
      </c>
      <c r="K6456" t="s">
        <v>131</v>
      </c>
      <c r="L6456" t="s">
        <v>132</v>
      </c>
      <c r="M6456">
        <f>HOUR(Table1[[#This Row],[order_time]])</f>
        <v>15</v>
      </c>
      <c r="N6456" s="6" t="str">
        <f>TEXT(Table1[[#This Row],[order_date]], "DDDD")</f>
        <v>Tuesday</v>
      </c>
      <c r="O6456" s="6" t="str">
        <f>TEXT(Table1[[#This Row],[order_date]], "MMMM")</f>
        <v>February</v>
      </c>
    </row>
    <row r="6457" spans="1:15">
      <c r="A6457" s="5">
        <v>6456</v>
      </c>
      <c r="B6457" s="5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 s="14">
        <v>12</v>
      </c>
      <c r="H6457" s="16">
        <v>12</v>
      </c>
      <c r="I6457" s="6" t="s">
        <v>13</v>
      </c>
      <c r="J6457" s="6" t="s">
        <v>19</v>
      </c>
      <c r="K6457" t="s">
        <v>78</v>
      </c>
      <c r="L6457" t="s">
        <v>79</v>
      </c>
      <c r="M6457">
        <f>HOUR(Table1[[#This Row],[order_time]])</f>
        <v>15</v>
      </c>
      <c r="N6457" s="6" t="str">
        <f>TEXT(Table1[[#This Row],[order_date]], "DDDD")</f>
        <v>Tuesday</v>
      </c>
      <c r="O6457" s="6" t="str">
        <f>TEXT(Table1[[#This Row],[order_date]], "MMMM")</f>
        <v>February</v>
      </c>
    </row>
    <row r="6458" spans="1:15">
      <c r="A6458" s="5">
        <v>6457</v>
      </c>
      <c r="B6458" s="5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 s="14">
        <v>20.5</v>
      </c>
      <c r="H6458" s="16">
        <v>20.5</v>
      </c>
      <c r="I6458" s="6" t="s">
        <v>18</v>
      </c>
      <c r="J6458" s="6" t="s">
        <v>14</v>
      </c>
      <c r="K6458" t="s">
        <v>63</v>
      </c>
      <c r="L6458" t="s">
        <v>64</v>
      </c>
      <c r="M6458">
        <f>HOUR(Table1[[#This Row],[order_time]])</f>
        <v>15</v>
      </c>
      <c r="N6458" s="6" t="str">
        <f>TEXT(Table1[[#This Row],[order_date]], "DDDD")</f>
        <v>Tuesday</v>
      </c>
      <c r="O6458" s="6" t="str">
        <f>TEXT(Table1[[#This Row],[order_date]], "MMMM")</f>
        <v>February</v>
      </c>
    </row>
    <row r="6459" spans="1:15">
      <c r="A6459" s="5">
        <v>6458</v>
      </c>
      <c r="B6459" s="5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 s="14">
        <v>12</v>
      </c>
      <c r="H6459" s="16">
        <v>12</v>
      </c>
      <c r="I6459" s="6" t="s">
        <v>13</v>
      </c>
      <c r="J6459" s="6" t="s">
        <v>14</v>
      </c>
      <c r="K6459" t="s">
        <v>63</v>
      </c>
      <c r="L6459" t="s">
        <v>64</v>
      </c>
      <c r="M6459">
        <f>HOUR(Table1[[#This Row],[order_time]])</f>
        <v>15</v>
      </c>
      <c r="N6459" s="6" t="str">
        <f>TEXT(Table1[[#This Row],[order_date]], "DDDD")</f>
        <v>Tuesday</v>
      </c>
      <c r="O6459" s="6" t="str">
        <f>TEXT(Table1[[#This Row],[order_date]], "MMMM")</f>
        <v>February</v>
      </c>
    </row>
    <row r="6460" spans="1:15">
      <c r="A6460" s="5">
        <v>6459</v>
      </c>
      <c r="B6460" s="5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 s="14">
        <v>16.5</v>
      </c>
      <c r="H6460" s="16">
        <v>16.5</v>
      </c>
      <c r="I6460" s="6" t="s">
        <v>30</v>
      </c>
      <c r="J6460" s="6" t="s">
        <v>34</v>
      </c>
      <c r="K6460" t="s">
        <v>138</v>
      </c>
      <c r="L6460" t="s">
        <v>139</v>
      </c>
      <c r="M6460">
        <f>HOUR(Table1[[#This Row],[order_time]])</f>
        <v>15</v>
      </c>
      <c r="N6460" s="6" t="str">
        <f>TEXT(Table1[[#This Row],[order_date]], "DDDD")</f>
        <v>Tuesday</v>
      </c>
      <c r="O6460" s="6" t="str">
        <f>TEXT(Table1[[#This Row],[order_date]], "MMMM")</f>
        <v>February</v>
      </c>
    </row>
    <row r="6461" spans="1:15">
      <c r="A6461" s="5">
        <v>6460</v>
      </c>
      <c r="B6461" s="5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 s="14">
        <v>20.75</v>
      </c>
      <c r="H6461" s="16">
        <v>20.75</v>
      </c>
      <c r="I6461" s="6" t="s">
        <v>18</v>
      </c>
      <c r="J6461" s="6" t="s">
        <v>23</v>
      </c>
      <c r="K6461" t="s">
        <v>24</v>
      </c>
      <c r="L6461" t="s">
        <v>25</v>
      </c>
      <c r="M6461">
        <f>HOUR(Table1[[#This Row],[order_time]])</f>
        <v>15</v>
      </c>
      <c r="N6461" s="6" t="str">
        <f>TEXT(Table1[[#This Row],[order_date]], "DDDD")</f>
        <v>Tuesday</v>
      </c>
      <c r="O6461" s="6" t="str">
        <f>TEXT(Table1[[#This Row],[order_date]], "MMMM")</f>
        <v>February</v>
      </c>
    </row>
    <row r="6462" spans="1:15">
      <c r="A6462" s="5">
        <v>6461</v>
      </c>
      <c r="B6462" s="5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 s="14">
        <v>16.75</v>
      </c>
      <c r="H6462" s="16">
        <v>16.75</v>
      </c>
      <c r="I6462" s="6" t="s">
        <v>30</v>
      </c>
      <c r="J6462" s="6" t="s">
        <v>23</v>
      </c>
      <c r="K6462" t="s">
        <v>141</v>
      </c>
      <c r="L6462" t="s">
        <v>142</v>
      </c>
      <c r="M6462">
        <f>HOUR(Table1[[#This Row],[order_time]])</f>
        <v>16</v>
      </c>
      <c r="N6462" s="6" t="str">
        <f>TEXT(Table1[[#This Row],[order_date]], "DDDD")</f>
        <v>Tuesday</v>
      </c>
      <c r="O6462" s="6" t="str">
        <f>TEXT(Table1[[#This Row],[order_date]], "MMMM")</f>
        <v>February</v>
      </c>
    </row>
    <row r="6463" spans="1:15">
      <c r="A6463" s="5">
        <v>6462</v>
      </c>
      <c r="B6463" s="5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 s="14">
        <v>12.5</v>
      </c>
      <c r="H6463" s="16">
        <v>12.5</v>
      </c>
      <c r="I6463" s="6" t="s">
        <v>13</v>
      </c>
      <c r="J6463" s="6" t="s">
        <v>34</v>
      </c>
      <c r="K6463" t="s">
        <v>138</v>
      </c>
      <c r="L6463" t="s">
        <v>139</v>
      </c>
      <c r="M6463">
        <f>HOUR(Table1[[#This Row],[order_time]])</f>
        <v>16</v>
      </c>
      <c r="N6463" s="6" t="str">
        <f>TEXT(Table1[[#This Row],[order_date]], "DDDD")</f>
        <v>Tuesday</v>
      </c>
      <c r="O6463" s="6" t="str">
        <f>TEXT(Table1[[#This Row],[order_date]], "MMMM")</f>
        <v>February</v>
      </c>
    </row>
    <row r="6464" spans="1:15">
      <c r="A6464" s="5">
        <v>6463</v>
      </c>
      <c r="B6464" s="5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 s="14">
        <v>12.5</v>
      </c>
      <c r="H6464" s="16">
        <v>12.5</v>
      </c>
      <c r="I6464" s="6" t="s">
        <v>13</v>
      </c>
      <c r="J6464" s="6" t="s">
        <v>34</v>
      </c>
      <c r="K6464" t="s">
        <v>75</v>
      </c>
      <c r="L6464" t="s">
        <v>76</v>
      </c>
      <c r="M6464">
        <f>HOUR(Table1[[#This Row],[order_time]])</f>
        <v>16</v>
      </c>
      <c r="N6464" s="6" t="str">
        <f>TEXT(Table1[[#This Row],[order_date]], "DDDD")</f>
        <v>Tuesday</v>
      </c>
      <c r="O6464" s="6" t="str">
        <f>TEXT(Table1[[#This Row],[order_date]], "MMMM")</f>
        <v>February</v>
      </c>
    </row>
    <row r="6465" spans="1:15">
      <c r="A6465" s="5">
        <v>6464</v>
      </c>
      <c r="B6465" s="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 s="14">
        <v>16.75</v>
      </c>
      <c r="H6465" s="16">
        <v>16.75</v>
      </c>
      <c r="I6465" s="6" t="s">
        <v>30</v>
      </c>
      <c r="J6465" s="6" t="s">
        <v>23</v>
      </c>
      <c r="K6465" t="s">
        <v>72</v>
      </c>
      <c r="L6465" t="s">
        <v>73</v>
      </c>
      <c r="M6465">
        <f>HOUR(Table1[[#This Row],[order_time]])</f>
        <v>16</v>
      </c>
      <c r="N6465" s="6" t="str">
        <f>TEXT(Table1[[#This Row],[order_date]], "DDDD")</f>
        <v>Tuesday</v>
      </c>
      <c r="O6465" s="6" t="str">
        <f>TEXT(Table1[[#This Row],[order_date]], "MMMM")</f>
        <v>February</v>
      </c>
    </row>
    <row r="6466" spans="1:15">
      <c r="A6466" s="5">
        <v>6465</v>
      </c>
      <c r="B6466" s="5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 s="14">
        <v>20.75</v>
      </c>
      <c r="H6466" s="16">
        <v>20.75</v>
      </c>
      <c r="I6466" s="6" t="s">
        <v>18</v>
      </c>
      <c r="J6466" s="6" t="s">
        <v>19</v>
      </c>
      <c r="K6466" t="s">
        <v>131</v>
      </c>
      <c r="L6466" t="s">
        <v>132</v>
      </c>
      <c r="M6466">
        <f>HOUR(Table1[[#This Row],[order_time]])</f>
        <v>16</v>
      </c>
      <c r="N6466" s="6" t="str">
        <f>TEXT(Table1[[#This Row],[order_date]], "DDDD")</f>
        <v>Tuesday</v>
      </c>
      <c r="O6466" s="6" t="str">
        <f>TEXT(Table1[[#This Row],[order_date]], "MMMM")</f>
        <v>February</v>
      </c>
    </row>
    <row r="6467" spans="1:15">
      <c r="A6467" s="5">
        <v>6466</v>
      </c>
      <c r="B6467" s="5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 s="14">
        <v>16.25</v>
      </c>
      <c r="H6467" s="16">
        <v>16.25</v>
      </c>
      <c r="I6467" s="6" t="s">
        <v>30</v>
      </c>
      <c r="J6467" s="6" t="s">
        <v>34</v>
      </c>
      <c r="K6467" t="s">
        <v>95</v>
      </c>
      <c r="L6467" t="s">
        <v>96</v>
      </c>
      <c r="M6467">
        <f>HOUR(Table1[[#This Row],[order_time]])</f>
        <v>16</v>
      </c>
      <c r="N6467" s="6" t="str">
        <f>TEXT(Table1[[#This Row],[order_date]], "DDDD")</f>
        <v>Tuesday</v>
      </c>
      <c r="O6467" s="6" t="str">
        <f>TEXT(Table1[[#This Row],[order_date]], "MMMM")</f>
        <v>February</v>
      </c>
    </row>
    <row r="6468" spans="1:15">
      <c r="A6468" s="5">
        <v>6467</v>
      </c>
      <c r="B6468" s="5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 s="14">
        <v>12.5</v>
      </c>
      <c r="H6468" s="16">
        <v>12.5</v>
      </c>
      <c r="I6468" s="6" t="s">
        <v>13</v>
      </c>
      <c r="J6468" s="6" t="s">
        <v>34</v>
      </c>
      <c r="K6468" t="s">
        <v>128</v>
      </c>
      <c r="L6468" t="s">
        <v>129</v>
      </c>
      <c r="M6468">
        <f>HOUR(Table1[[#This Row],[order_time]])</f>
        <v>16</v>
      </c>
      <c r="N6468" s="6" t="str">
        <f>TEXT(Table1[[#This Row],[order_date]], "DDDD")</f>
        <v>Tuesday</v>
      </c>
      <c r="O6468" s="6" t="str">
        <f>TEXT(Table1[[#This Row],[order_date]], "MMMM")</f>
        <v>February</v>
      </c>
    </row>
    <row r="6469" spans="1:15">
      <c r="A6469" s="5">
        <v>6468</v>
      </c>
      <c r="B6469" s="5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 s="14">
        <v>25.5</v>
      </c>
      <c r="H6469" s="16">
        <v>25.5</v>
      </c>
      <c r="I6469" s="6" t="s">
        <v>98</v>
      </c>
      <c r="J6469" s="6" t="s">
        <v>14</v>
      </c>
      <c r="K6469" t="s">
        <v>99</v>
      </c>
      <c r="L6469" t="s">
        <v>100</v>
      </c>
      <c r="M6469">
        <f>HOUR(Table1[[#This Row],[order_time]])</f>
        <v>16</v>
      </c>
      <c r="N6469" s="6" t="str">
        <f>TEXT(Table1[[#This Row],[order_date]], "DDDD")</f>
        <v>Tuesday</v>
      </c>
      <c r="O6469" s="6" t="str">
        <f>TEXT(Table1[[#This Row],[order_date]], "MMMM")</f>
        <v>February</v>
      </c>
    </row>
    <row r="6470" spans="1:15">
      <c r="A6470" s="5">
        <v>6469</v>
      </c>
      <c r="B6470" s="5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 s="14">
        <v>16.75</v>
      </c>
      <c r="H6470" s="16">
        <v>16.75</v>
      </c>
      <c r="I6470" s="6" t="s">
        <v>30</v>
      </c>
      <c r="J6470" s="6" t="s">
        <v>23</v>
      </c>
      <c r="K6470" t="s">
        <v>141</v>
      </c>
      <c r="L6470" t="s">
        <v>142</v>
      </c>
      <c r="M6470">
        <f>HOUR(Table1[[#This Row],[order_time]])</f>
        <v>17</v>
      </c>
      <c r="N6470" s="6" t="str">
        <f>TEXT(Table1[[#This Row],[order_date]], "DDDD")</f>
        <v>Tuesday</v>
      </c>
      <c r="O6470" s="6" t="str">
        <f>TEXT(Table1[[#This Row],[order_date]], "MMMM")</f>
        <v>February</v>
      </c>
    </row>
    <row r="6471" spans="1:15">
      <c r="A6471" s="5">
        <v>6470</v>
      </c>
      <c r="B6471" s="5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 s="14">
        <v>12</v>
      </c>
      <c r="H6471" s="16">
        <v>12</v>
      </c>
      <c r="I6471" s="6" t="s">
        <v>13</v>
      </c>
      <c r="J6471" s="6" t="s">
        <v>14</v>
      </c>
      <c r="K6471" t="s">
        <v>15</v>
      </c>
      <c r="L6471" t="s">
        <v>16</v>
      </c>
      <c r="M6471">
        <f>HOUR(Table1[[#This Row],[order_time]])</f>
        <v>17</v>
      </c>
      <c r="N6471" s="6" t="str">
        <f>TEXT(Table1[[#This Row],[order_date]], "DDDD")</f>
        <v>Tuesday</v>
      </c>
      <c r="O6471" s="6" t="str">
        <f>TEXT(Table1[[#This Row],[order_date]], "MMMM")</f>
        <v>February</v>
      </c>
    </row>
    <row r="6472" spans="1:15">
      <c r="A6472" s="5">
        <v>6471</v>
      </c>
      <c r="B6472" s="5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 s="14">
        <v>12.75</v>
      </c>
      <c r="H6472" s="16">
        <v>12.75</v>
      </c>
      <c r="I6472" s="6" t="s">
        <v>13</v>
      </c>
      <c r="J6472" s="6" t="s">
        <v>23</v>
      </c>
      <c r="K6472" t="s">
        <v>24</v>
      </c>
      <c r="L6472" t="s">
        <v>25</v>
      </c>
      <c r="M6472">
        <f>HOUR(Table1[[#This Row],[order_time]])</f>
        <v>17</v>
      </c>
      <c r="N6472" s="6" t="str">
        <f>TEXT(Table1[[#This Row],[order_date]], "DDDD")</f>
        <v>Tuesday</v>
      </c>
      <c r="O6472" s="6" t="str">
        <f>TEXT(Table1[[#This Row],[order_date]], "MMMM")</f>
        <v>February</v>
      </c>
    </row>
    <row r="6473" spans="1:15">
      <c r="A6473" s="5">
        <v>6472</v>
      </c>
      <c r="B6473" s="5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 s="14">
        <v>16</v>
      </c>
      <c r="H6473" s="16">
        <v>16</v>
      </c>
      <c r="I6473" s="6" t="s">
        <v>30</v>
      </c>
      <c r="J6473" s="6" t="s">
        <v>19</v>
      </c>
      <c r="K6473" t="s">
        <v>51</v>
      </c>
      <c r="L6473" t="s">
        <v>52</v>
      </c>
      <c r="M6473">
        <f>HOUR(Table1[[#This Row],[order_time]])</f>
        <v>17</v>
      </c>
      <c r="N6473" s="6" t="str">
        <f>TEXT(Table1[[#This Row],[order_date]], "DDDD")</f>
        <v>Tuesday</v>
      </c>
      <c r="O6473" s="6" t="str">
        <f>TEXT(Table1[[#This Row],[order_date]], "MMMM")</f>
        <v>February</v>
      </c>
    </row>
    <row r="6474" spans="1:15">
      <c r="A6474" s="5">
        <v>6473</v>
      </c>
      <c r="B6474" s="5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 s="14">
        <v>16</v>
      </c>
      <c r="H6474" s="16">
        <v>16</v>
      </c>
      <c r="I6474" s="6" t="s">
        <v>30</v>
      </c>
      <c r="J6474" s="6" t="s">
        <v>14</v>
      </c>
      <c r="K6474" t="s">
        <v>31</v>
      </c>
      <c r="L6474" t="s">
        <v>32</v>
      </c>
      <c r="M6474">
        <f>HOUR(Table1[[#This Row],[order_time]])</f>
        <v>17</v>
      </c>
      <c r="N6474" s="6" t="str">
        <f>TEXT(Table1[[#This Row],[order_date]], "DDDD")</f>
        <v>Tuesday</v>
      </c>
      <c r="O6474" s="6" t="str">
        <f>TEXT(Table1[[#This Row],[order_date]], "MMMM")</f>
        <v>February</v>
      </c>
    </row>
    <row r="6475" spans="1:15">
      <c r="A6475" s="5">
        <v>6474</v>
      </c>
      <c r="B6475" s="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 s="14">
        <v>12.75</v>
      </c>
      <c r="H6475" s="16">
        <v>12.75</v>
      </c>
      <c r="I6475" s="6" t="s">
        <v>13</v>
      </c>
      <c r="J6475" s="6" t="s">
        <v>23</v>
      </c>
      <c r="K6475" t="s">
        <v>47</v>
      </c>
      <c r="L6475" t="s">
        <v>48</v>
      </c>
      <c r="M6475">
        <f>HOUR(Table1[[#This Row],[order_time]])</f>
        <v>17</v>
      </c>
      <c r="N6475" s="6" t="str">
        <f>TEXT(Table1[[#This Row],[order_date]], "DDDD")</f>
        <v>Tuesday</v>
      </c>
      <c r="O6475" s="6" t="str">
        <f>TEXT(Table1[[#This Row],[order_date]], "MMMM")</f>
        <v>February</v>
      </c>
    </row>
    <row r="6476" spans="1:15">
      <c r="A6476" s="5">
        <v>6475</v>
      </c>
      <c r="B6476" s="5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 s="14">
        <v>16</v>
      </c>
      <c r="H6476" s="16">
        <v>16</v>
      </c>
      <c r="I6476" s="6" t="s">
        <v>30</v>
      </c>
      <c r="J6476" s="6" t="s">
        <v>19</v>
      </c>
      <c r="K6476" t="s">
        <v>84</v>
      </c>
      <c r="L6476" t="s">
        <v>85</v>
      </c>
      <c r="M6476">
        <f>HOUR(Table1[[#This Row],[order_time]])</f>
        <v>17</v>
      </c>
      <c r="N6476" s="6" t="str">
        <f>TEXT(Table1[[#This Row],[order_date]], "DDDD")</f>
        <v>Tuesday</v>
      </c>
      <c r="O6476" s="6" t="str">
        <f>TEXT(Table1[[#This Row],[order_date]], "MMMM")</f>
        <v>February</v>
      </c>
    </row>
    <row r="6477" spans="1:15">
      <c r="A6477" s="5">
        <v>6476</v>
      </c>
      <c r="B6477" s="5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 s="14">
        <v>16.5</v>
      </c>
      <c r="H6477" s="16">
        <v>16.5</v>
      </c>
      <c r="I6477" s="6" t="s">
        <v>18</v>
      </c>
      <c r="J6477" s="6" t="s">
        <v>14</v>
      </c>
      <c r="K6477" t="s">
        <v>44</v>
      </c>
      <c r="L6477" t="s">
        <v>45</v>
      </c>
      <c r="M6477">
        <f>HOUR(Table1[[#This Row],[order_time]])</f>
        <v>17</v>
      </c>
      <c r="N6477" s="6" t="str">
        <f>TEXT(Table1[[#This Row],[order_date]], "DDDD")</f>
        <v>Tuesday</v>
      </c>
      <c r="O6477" s="6" t="str">
        <f>TEXT(Table1[[#This Row],[order_date]], "MMMM")</f>
        <v>February</v>
      </c>
    </row>
    <row r="6478" spans="1:15">
      <c r="A6478" s="5">
        <v>6477</v>
      </c>
      <c r="B6478" s="5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 s="14">
        <v>10.5</v>
      </c>
      <c r="H6478" s="16">
        <v>10.5</v>
      </c>
      <c r="I6478" s="6" t="s">
        <v>13</v>
      </c>
      <c r="J6478" s="6" t="s">
        <v>14</v>
      </c>
      <c r="K6478" t="s">
        <v>44</v>
      </c>
      <c r="L6478" t="s">
        <v>45</v>
      </c>
      <c r="M6478">
        <f>HOUR(Table1[[#This Row],[order_time]])</f>
        <v>17</v>
      </c>
      <c r="N6478" s="6" t="str">
        <f>TEXT(Table1[[#This Row],[order_date]], "DDDD")</f>
        <v>Tuesday</v>
      </c>
      <c r="O6478" s="6" t="str">
        <f>TEXT(Table1[[#This Row],[order_date]], "MMMM")</f>
        <v>February</v>
      </c>
    </row>
    <row r="6479" spans="1:15">
      <c r="A6479" s="5">
        <v>6478</v>
      </c>
      <c r="B6479" s="5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 s="14">
        <v>16.75</v>
      </c>
      <c r="H6479" s="16">
        <v>16.75</v>
      </c>
      <c r="I6479" s="6" t="s">
        <v>30</v>
      </c>
      <c r="J6479" s="6" t="s">
        <v>23</v>
      </c>
      <c r="K6479" t="s">
        <v>38</v>
      </c>
      <c r="L6479" t="s">
        <v>39</v>
      </c>
      <c r="M6479">
        <f>HOUR(Table1[[#This Row],[order_time]])</f>
        <v>17</v>
      </c>
      <c r="N6479" s="6" t="str">
        <f>TEXT(Table1[[#This Row],[order_date]], "DDDD")</f>
        <v>Tuesday</v>
      </c>
      <c r="O6479" s="6" t="str">
        <f>TEXT(Table1[[#This Row],[order_date]], "MMMM")</f>
        <v>February</v>
      </c>
    </row>
    <row r="6480" spans="1:15">
      <c r="A6480" s="5">
        <v>6479</v>
      </c>
      <c r="B6480" s="5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 s="14">
        <v>12.75</v>
      </c>
      <c r="H6480" s="16">
        <v>12.75</v>
      </c>
      <c r="I6480" s="6" t="s">
        <v>13</v>
      </c>
      <c r="J6480" s="6" t="s">
        <v>23</v>
      </c>
      <c r="K6480" t="s">
        <v>38</v>
      </c>
      <c r="L6480" t="s">
        <v>39</v>
      </c>
      <c r="M6480">
        <f>HOUR(Table1[[#This Row],[order_time]])</f>
        <v>17</v>
      </c>
      <c r="N6480" s="6" t="str">
        <f>TEXT(Table1[[#This Row],[order_date]], "DDDD")</f>
        <v>Tuesday</v>
      </c>
      <c r="O6480" s="6" t="str">
        <f>TEXT(Table1[[#This Row],[order_date]], "MMMM")</f>
        <v>February</v>
      </c>
    </row>
    <row r="6481" spans="1:15">
      <c r="A6481" s="5">
        <v>6480</v>
      </c>
      <c r="B6481" s="5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 s="14">
        <v>12.5</v>
      </c>
      <c r="H6481" s="16">
        <v>12.5</v>
      </c>
      <c r="I6481" s="6" t="s">
        <v>13</v>
      </c>
      <c r="J6481" s="6" t="s">
        <v>19</v>
      </c>
      <c r="K6481" t="s">
        <v>131</v>
      </c>
      <c r="L6481" t="s">
        <v>132</v>
      </c>
      <c r="M6481">
        <f>HOUR(Table1[[#This Row],[order_time]])</f>
        <v>17</v>
      </c>
      <c r="N6481" s="6" t="str">
        <f>TEXT(Table1[[#This Row],[order_date]], "DDDD")</f>
        <v>Tuesday</v>
      </c>
      <c r="O6481" s="6" t="str">
        <f>TEXT(Table1[[#This Row],[order_date]], "MMMM")</f>
        <v>February</v>
      </c>
    </row>
    <row r="6482" spans="1:15">
      <c r="A6482" s="5">
        <v>6481</v>
      </c>
      <c r="B6482" s="5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 s="14">
        <v>16.5</v>
      </c>
      <c r="H6482" s="16">
        <v>16.5</v>
      </c>
      <c r="I6482" s="6" t="s">
        <v>30</v>
      </c>
      <c r="J6482" s="6" t="s">
        <v>34</v>
      </c>
      <c r="K6482" t="s">
        <v>54</v>
      </c>
      <c r="L6482" t="s">
        <v>55</v>
      </c>
      <c r="M6482">
        <f>HOUR(Table1[[#This Row],[order_time]])</f>
        <v>17</v>
      </c>
      <c r="N6482" s="6" t="str">
        <f>TEXT(Table1[[#This Row],[order_date]], "DDDD")</f>
        <v>Tuesday</v>
      </c>
      <c r="O6482" s="6" t="str">
        <f>TEXT(Table1[[#This Row],[order_date]], "MMMM")</f>
        <v>February</v>
      </c>
    </row>
    <row r="6483" spans="1:15">
      <c r="A6483" s="5">
        <v>6482</v>
      </c>
      <c r="B6483" s="5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 s="14">
        <v>16.5</v>
      </c>
      <c r="H6483" s="16">
        <v>16.5</v>
      </c>
      <c r="I6483" s="6" t="s">
        <v>18</v>
      </c>
      <c r="J6483" s="6" t="s">
        <v>14</v>
      </c>
      <c r="K6483" t="s">
        <v>44</v>
      </c>
      <c r="L6483" t="s">
        <v>45</v>
      </c>
      <c r="M6483">
        <f>HOUR(Table1[[#This Row],[order_time]])</f>
        <v>18</v>
      </c>
      <c r="N6483" s="6" t="str">
        <f>TEXT(Table1[[#This Row],[order_date]], "DDDD")</f>
        <v>Tuesday</v>
      </c>
      <c r="O6483" s="6" t="str">
        <f>TEXT(Table1[[#This Row],[order_date]], "MMMM")</f>
        <v>February</v>
      </c>
    </row>
    <row r="6484" spans="1:15">
      <c r="A6484" s="5">
        <v>6483</v>
      </c>
      <c r="B6484" s="5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 s="14">
        <v>16</v>
      </c>
      <c r="H6484" s="16">
        <v>16</v>
      </c>
      <c r="I6484" s="6" t="s">
        <v>30</v>
      </c>
      <c r="J6484" s="6" t="s">
        <v>14</v>
      </c>
      <c r="K6484" t="s">
        <v>63</v>
      </c>
      <c r="L6484" t="s">
        <v>64</v>
      </c>
      <c r="M6484">
        <f>HOUR(Table1[[#This Row],[order_time]])</f>
        <v>18</v>
      </c>
      <c r="N6484" s="6" t="str">
        <f>TEXT(Table1[[#This Row],[order_date]], "DDDD")</f>
        <v>Tuesday</v>
      </c>
      <c r="O6484" s="6" t="str">
        <f>TEXT(Table1[[#This Row],[order_date]], "MMMM")</f>
        <v>February</v>
      </c>
    </row>
    <row r="6485" spans="1:15">
      <c r="A6485" s="5">
        <v>6484</v>
      </c>
      <c r="B6485" s="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 s="14">
        <v>16.25</v>
      </c>
      <c r="H6485" s="16">
        <v>16.25</v>
      </c>
      <c r="I6485" s="6" t="s">
        <v>30</v>
      </c>
      <c r="J6485" s="6" t="s">
        <v>34</v>
      </c>
      <c r="K6485" t="s">
        <v>95</v>
      </c>
      <c r="L6485" t="s">
        <v>96</v>
      </c>
      <c r="M6485">
        <f>HOUR(Table1[[#This Row],[order_time]])</f>
        <v>18</v>
      </c>
      <c r="N6485" s="6" t="str">
        <f>TEXT(Table1[[#This Row],[order_date]], "DDDD")</f>
        <v>Tuesday</v>
      </c>
      <c r="O6485" s="6" t="str">
        <f>TEXT(Table1[[#This Row],[order_date]], "MMMM")</f>
        <v>February</v>
      </c>
    </row>
    <row r="6486" spans="1:15">
      <c r="A6486" s="5">
        <v>6485</v>
      </c>
      <c r="B6486" s="5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 s="14">
        <v>12.5</v>
      </c>
      <c r="H6486" s="16">
        <v>12.5</v>
      </c>
      <c r="I6486" s="6" t="s">
        <v>30</v>
      </c>
      <c r="J6486" s="6" t="s">
        <v>14</v>
      </c>
      <c r="K6486" t="s">
        <v>41</v>
      </c>
      <c r="L6486" t="s">
        <v>42</v>
      </c>
      <c r="M6486">
        <f>HOUR(Table1[[#This Row],[order_time]])</f>
        <v>18</v>
      </c>
      <c r="N6486" s="6" t="str">
        <f>TEXT(Table1[[#This Row],[order_date]], "DDDD")</f>
        <v>Tuesday</v>
      </c>
      <c r="O6486" s="6" t="str">
        <f>TEXT(Table1[[#This Row],[order_date]], "MMMM")</f>
        <v>February</v>
      </c>
    </row>
    <row r="6487" spans="1:15">
      <c r="A6487" s="5">
        <v>6486</v>
      </c>
      <c r="B6487" s="5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 s="14">
        <v>20.5</v>
      </c>
      <c r="H6487" s="16">
        <v>20.5</v>
      </c>
      <c r="I6487" s="6" t="s">
        <v>18</v>
      </c>
      <c r="J6487" s="6" t="s">
        <v>14</v>
      </c>
      <c r="K6487" t="s">
        <v>99</v>
      </c>
      <c r="L6487" t="s">
        <v>100</v>
      </c>
      <c r="M6487">
        <f>HOUR(Table1[[#This Row],[order_time]])</f>
        <v>18</v>
      </c>
      <c r="N6487" s="6" t="str">
        <f>TEXT(Table1[[#This Row],[order_date]], "DDDD")</f>
        <v>Tuesday</v>
      </c>
      <c r="O6487" s="6" t="str">
        <f>TEXT(Table1[[#This Row],[order_date]], "MMMM")</f>
        <v>February</v>
      </c>
    </row>
    <row r="6488" spans="1:15">
      <c r="A6488" s="5">
        <v>6487</v>
      </c>
      <c r="B6488" s="5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 s="14">
        <v>20.75</v>
      </c>
      <c r="H6488" s="16">
        <v>20.75</v>
      </c>
      <c r="I6488" s="6" t="s">
        <v>18</v>
      </c>
      <c r="J6488" s="6" t="s">
        <v>23</v>
      </c>
      <c r="K6488" t="s">
        <v>47</v>
      </c>
      <c r="L6488" t="s">
        <v>48</v>
      </c>
      <c r="M6488">
        <f>HOUR(Table1[[#This Row],[order_time]])</f>
        <v>18</v>
      </c>
      <c r="N6488" s="6" t="str">
        <f>TEXT(Table1[[#This Row],[order_date]], "DDDD")</f>
        <v>Tuesday</v>
      </c>
      <c r="O6488" s="6" t="str">
        <f>TEXT(Table1[[#This Row],[order_date]], "MMMM")</f>
        <v>February</v>
      </c>
    </row>
    <row r="6489" spans="1:15">
      <c r="A6489" s="5">
        <v>6488</v>
      </c>
      <c r="B6489" s="5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 s="14">
        <v>20.75</v>
      </c>
      <c r="H6489" s="16">
        <v>20.75</v>
      </c>
      <c r="I6489" s="6" t="s">
        <v>18</v>
      </c>
      <c r="J6489" s="6" t="s">
        <v>34</v>
      </c>
      <c r="K6489" t="s">
        <v>54</v>
      </c>
      <c r="L6489" t="s">
        <v>55</v>
      </c>
      <c r="M6489">
        <f>HOUR(Table1[[#This Row],[order_time]])</f>
        <v>18</v>
      </c>
      <c r="N6489" s="6" t="str">
        <f>TEXT(Table1[[#This Row],[order_date]], "DDDD")</f>
        <v>Tuesday</v>
      </c>
      <c r="O6489" s="6" t="str">
        <f>TEXT(Table1[[#This Row],[order_date]], "MMMM")</f>
        <v>February</v>
      </c>
    </row>
    <row r="6490" spans="1:15">
      <c r="A6490" s="5">
        <v>6489</v>
      </c>
      <c r="B6490" s="5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 s="14">
        <v>13.25</v>
      </c>
      <c r="H6490" s="16">
        <v>13.25</v>
      </c>
      <c r="I6490" s="6" t="s">
        <v>30</v>
      </c>
      <c r="J6490" s="6" t="s">
        <v>14</v>
      </c>
      <c r="K6490" t="s">
        <v>44</v>
      </c>
      <c r="L6490" t="s">
        <v>45</v>
      </c>
      <c r="M6490">
        <f>HOUR(Table1[[#This Row],[order_time]])</f>
        <v>19</v>
      </c>
      <c r="N6490" s="6" t="str">
        <f>TEXT(Table1[[#This Row],[order_date]], "DDDD")</f>
        <v>Tuesday</v>
      </c>
      <c r="O6490" s="6" t="str">
        <f>TEXT(Table1[[#This Row],[order_date]], "MMMM")</f>
        <v>February</v>
      </c>
    </row>
    <row r="6491" spans="1:15">
      <c r="A6491" s="5">
        <v>6490</v>
      </c>
      <c r="B6491" s="5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 s="14">
        <v>9.75</v>
      </c>
      <c r="H6491" s="16">
        <v>9.75</v>
      </c>
      <c r="I6491" s="6" t="s">
        <v>13</v>
      </c>
      <c r="J6491" s="6" t="s">
        <v>14</v>
      </c>
      <c r="K6491" t="s">
        <v>41</v>
      </c>
      <c r="L6491" t="s">
        <v>42</v>
      </c>
      <c r="M6491">
        <f>HOUR(Table1[[#This Row],[order_time]])</f>
        <v>19</v>
      </c>
      <c r="N6491" s="6" t="str">
        <f>TEXT(Table1[[#This Row],[order_date]], "DDDD")</f>
        <v>Tuesday</v>
      </c>
      <c r="O6491" s="6" t="str">
        <f>TEXT(Table1[[#This Row],[order_date]], "MMMM")</f>
        <v>February</v>
      </c>
    </row>
    <row r="6492" spans="1:15">
      <c r="A6492" s="5">
        <v>6491</v>
      </c>
      <c r="B6492" s="5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 s="14">
        <v>16.25</v>
      </c>
      <c r="H6492" s="16">
        <v>16.25</v>
      </c>
      <c r="I6492" s="6" t="s">
        <v>30</v>
      </c>
      <c r="J6492" s="6" t="s">
        <v>34</v>
      </c>
      <c r="K6492" t="s">
        <v>68</v>
      </c>
      <c r="L6492" t="s">
        <v>69</v>
      </c>
      <c r="M6492">
        <f>HOUR(Table1[[#This Row],[order_time]])</f>
        <v>19</v>
      </c>
      <c r="N6492" s="6" t="str">
        <f>TEXT(Table1[[#This Row],[order_date]], "DDDD")</f>
        <v>Tuesday</v>
      </c>
      <c r="O6492" s="6" t="str">
        <f>TEXT(Table1[[#This Row],[order_date]], "MMMM")</f>
        <v>February</v>
      </c>
    </row>
    <row r="6493" spans="1:15">
      <c r="A6493" s="5">
        <v>6492</v>
      </c>
      <c r="B6493" s="5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 s="14">
        <v>12</v>
      </c>
      <c r="H6493" s="16">
        <v>12</v>
      </c>
      <c r="I6493" s="6" t="s">
        <v>13</v>
      </c>
      <c r="J6493" s="6" t="s">
        <v>19</v>
      </c>
      <c r="K6493" t="s">
        <v>78</v>
      </c>
      <c r="L6493" t="s">
        <v>79</v>
      </c>
      <c r="M6493">
        <f>HOUR(Table1[[#This Row],[order_time]])</f>
        <v>19</v>
      </c>
      <c r="N6493" s="6" t="str">
        <f>TEXT(Table1[[#This Row],[order_date]], "DDDD")</f>
        <v>Tuesday</v>
      </c>
      <c r="O6493" s="6" t="str">
        <f>TEXT(Table1[[#This Row],[order_date]], "MMMM")</f>
        <v>February</v>
      </c>
    </row>
    <row r="6494" spans="1:15">
      <c r="A6494" s="5">
        <v>6493</v>
      </c>
      <c r="B6494" s="5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 s="14">
        <v>18.5</v>
      </c>
      <c r="H6494" s="16">
        <v>18.5</v>
      </c>
      <c r="I6494" s="6" t="s">
        <v>18</v>
      </c>
      <c r="J6494" s="6" t="s">
        <v>19</v>
      </c>
      <c r="K6494" t="s">
        <v>20</v>
      </c>
      <c r="L6494" t="s">
        <v>21</v>
      </c>
      <c r="M6494">
        <f>HOUR(Table1[[#This Row],[order_time]])</f>
        <v>19</v>
      </c>
      <c r="N6494" s="6" t="str">
        <f>TEXT(Table1[[#This Row],[order_date]], "DDDD")</f>
        <v>Tuesday</v>
      </c>
      <c r="O6494" s="6" t="str">
        <f>TEXT(Table1[[#This Row],[order_date]], "MMMM")</f>
        <v>February</v>
      </c>
    </row>
    <row r="6495" spans="1:15">
      <c r="A6495" s="5">
        <v>6494</v>
      </c>
      <c r="B6495" s="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 s="14">
        <v>16.5</v>
      </c>
      <c r="H6495" s="16">
        <v>16.5</v>
      </c>
      <c r="I6495" s="6" t="s">
        <v>30</v>
      </c>
      <c r="J6495" s="6" t="s">
        <v>34</v>
      </c>
      <c r="K6495" t="s">
        <v>54</v>
      </c>
      <c r="L6495" t="s">
        <v>55</v>
      </c>
      <c r="M6495">
        <f>HOUR(Table1[[#This Row],[order_time]])</f>
        <v>19</v>
      </c>
      <c r="N6495" s="6" t="str">
        <f>TEXT(Table1[[#This Row],[order_date]], "DDDD")</f>
        <v>Tuesday</v>
      </c>
      <c r="O6495" s="6" t="str">
        <f>TEXT(Table1[[#This Row],[order_date]], "MMMM")</f>
        <v>February</v>
      </c>
    </row>
    <row r="6496" spans="1:15">
      <c r="A6496" s="5">
        <v>6495</v>
      </c>
      <c r="B6496" s="5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 s="14">
        <v>20.25</v>
      </c>
      <c r="H6496" s="16">
        <v>20.25</v>
      </c>
      <c r="I6496" s="6" t="s">
        <v>18</v>
      </c>
      <c r="J6496" s="6" t="s">
        <v>34</v>
      </c>
      <c r="K6496" t="s">
        <v>68</v>
      </c>
      <c r="L6496" t="s">
        <v>69</v>
      </c>
      <c r="M6496">
        <f>HOUR(Table1[[#This Row],[order_time]])</f>
        <v>19</v>
      </c>
      <c r="N6496" s="6" t="str">
        <f>TEXT(Table1[[#This Row],[order_date]], "DDDD")</f>
        <v>Tuesday</v>
      </c>
      <c r="O6496" s="6" t="str">
        <f>TEXT(Table1[[#This Row],[order_date]], "MMMM")</f>
        <v>February</v>
      </c>
    </row>
    <row r="6497" spans="1:15">
      <c r="A6497" s="5">
        <v>6496</v>
      </c>
      <c r="B6497" s="5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 s="14">
        <v>25.5</v>
      </c>
      <c r="H6497" s="16">
        <v>25.5</v>
      </c>
      <c r="I6497" s="6" t="s">
        <v>98</v>
      </c>
      <c r="J6497" s="6" t="s">
        <v>14</v>
      </c>
      <c r="K6497" t="s">
        <v>99</v>
      </c>
      <c r="L6497" t="s">
        <v>100</v>
      </c>
      <c r="M6497">
        <f>HOUR(Table1[[#This Row],[order_time]])</f>
        <v>19</v>
      </c>
      <c r="N6497" s="6" t="str">
        <f>TEXT(Table1[[#This Row],[order_date]], "DDDD")</f>
        <v>Tuesday</v>
      </c>
      <c r="O6497" s="6" t="str">
        <f>TEXT(Table1[[#This Row],[order_date]], "MMMM")</f>
        <v>February</v>
      </c>
    </row>
    <row r="6498" spans="1:15">
      <c r="A6498" s="5">
        <v>6497</v>
      </c>
      <c r="B6498" s="5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 s="14">
        <v>12</v>
      </c>
      <c r="H6498" s="16">
        <v>12</v>
      </c>
      <c r="I6498" s="6" t="s">
        <v>13</v>
      </c>
      <c r="J6498" s="6" t="s">
        <v>19</v>
      </c>
      <c r="K6498" t="s">
        <v>84</v>
      </c>
      <c r="L6498" t="s">
        <v>85</v>
      </c>
      <c r="M6498">
        <f>HOUR(Table1[[#This Row],[order_time]])</f>
        <v>19</v>
      </c>
      <c r="N6498" s="6" t="str">
        <f>TEXT(Table1[[#This Row],[order_date]], "DDDD")</f>
        <v>Tuesday</v>
      </c>
      <c r="O6498" s="6" t="str">
        <f>TEXT(Table1[[#This Row],[order_date]], "MMMM")</f>
        <v>February</v>
      </c>
    </row>
    <row r="6499" spans="1:15">
      <c r="A6499" s="5">
        <v>6498</v>
      </c>
      <c r="B6499" s="5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 s="14">
        <v>10.5</v>
      </c>
      <c r="H6499" s="16">
        <v>10.5</v>
      </c>
      <c r="I6499" s="6" t="s">
        <v>13</v>
      </c>
      <c r="J6499" s="6" t="s">
        <v>14</v>
      </c>
      <c r="K6499" t="s">
        <v>44</v>
      </c>
      <c r="L6499" t="s">
        <v>45</v>
      </c>
      <c r="M6499">
        <f>HOUR(Table1[[#This Row],[order_time]])</f>
        <v>19</v>
      </c>
      <c r="N6499" s="6" t="str">
        <f>TEXT(Table1[[#This Row],[order_date]], "DDDD")</f>
        <v>Tuesday</v>
      </c>
      <c r="O6499" s="6" t="str">
        <f>TEXT(Table1[[#This Row],[order_date]], "MMMM")</f>
        <v>February</v>
      </c>
    </row>
    <row r="6500" spans="1:15">
      <c r="A6500" s="5">
        <v>6499</v>
      </c>
      <c r="B6500" s="5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 s="14">
        <v>17.95</v>
      </c>
      <c r="H6500" s="16">
        <v>17.95</v>
      </c>
      <c r="I6500" s="6" t="s">
        <v>18</v>
      </c>
      <c r="J6500" s="6" t="s">
        <v>19</v>
      </c>
      <c r="K6500" t="s">
        <v>27</v>
      </c>
      <c r="L6500" t="s">
        <v>28</v>
      </c>
      <c r="M6500">
        <f>HOUR(Table1[[#This Row],[order_time]])</f>
        <v>20</v>
      </c>
      <c r="N6500" s="6" t="str">
        <f>TEXT(Table1[[#This Row],[order_date]], "DDDD")</f>
        <v>Tuesday</v>
      </c>
      <c r="O6500" s="6" t="str">
        <f>TEXT(Table1[[#This Row],[order_date]], "MMMM")</f>
        <v>February</v>
      </c>
    </row>
    <row r="6501" spans="1:15">
      <c r="A6501" s="5">
        <v>6500</v>
      </c>
      <c r="B6501" s="5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 s="14">
        <v>12.5</v>
      </c>
      <c r="H6501" s="16">
        <v>12.5</v>
      </c>
      <c r="I6501" s="6" t="s">
        <v>30</v>
      </c>
      <c r="J6501" s="6" t="s">
        <v>14</v>
      </c>
      <c r="K6501" t="s">
        <v>41</v>
      </c>
      <c r="L6501" t="s">
        <v>42</v>
      </c>
      <c r="M6501">
        <f>HOUR(Table1[[#This Row],[order_time]])</f>
        <v>20</v>
      </c>
      <c r="N6501" s="6" t="str">
        <f>TEXT(Table1[[#This Row],[order_date]], "DDDD")</f>
        <v>Tuesday</v>
      </c>
      <c r="O6501" s="6" t="str">
        <f>TEXT(Table1[[#This Row],[order_date]], "MMMM")</f>
        <v>February</v>
      </c>
    </row>
    <row r="6502" spans="1:15">
      <c r="A6502" s="5">
        <v>6501</v>
      </c>
      <c r="B6502" s="5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 s="14">
        <v>16.5</v>
      </c>
      <c r="H6502" s="16">
        <v>16.5</v>
      </c>
      <c r="I6502" s="6" t="s">
        <v>30</v>
      </c>
      <c r="J6502" s="6" t="s">
        <v>34</v>
      </c>
      <c r="K6502" t="s">
        <v>75</v>
      </c>
      <c r="L6502" t="s">
        <v>76</v>
      </c>
      <c r="M6502">
        <f>HOUR(Table1[[#This Row],[order_time]])</f>
        <v>20</v>
      </c>
      <c r="N6502" s="6" t="str">
        <f>TEXT(Table1[[#This Row],[order_date]], "DDDD")</f>
        <v>Tuesday</v>
      </c>
      <c r="O6502" s="6" t="str">
        <f>TEXT(Table1[[#This Row],[order_date]], "MMMM")</f>
        <v>February</v>
      </c>
    </row>
    <row r="6503" spans="1:15">
      <c r="A6503" s="5">
        <v>6502</v>
      </c>
      <c r="B6503" s="5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 s="14">
        <v>20.75</v>
      </c>
      <c r="H6503" s="16">
        <v>20.75</v>
      </c>
      <c r="I6503" s="6" t="s">
        <v>18</v>
      </c>
      <c r="J6503" s="6" t="s">
        <v>23</v>
      </c>
      <c r="K6503" t="s">
        <v>57</v>
      </c>
      <c r="L6503" t="s">
        <v>58</v>
      </c>
      <c r="M6503">
        <f>HOUR(Table1[[#This Row],[order_time]])</f>
        <v>20</v>
      </c>
      <c r="N6503" s="6" t="str">
        <f>TEXT(Table1[[#This Row],[order_date]], "DDDD")</f>
        <v>Tuesday</v>
      </c>
      <c r="O6503" s="6" t="str">
        <f>TEXT(Table1[[#This Row],[order_date]], "MMMM")</f>
        <v>February</v>
      </c>
    </row>
    <row r="6504" spans="1:15">
      <c r="A6504" s="5">
        <v>6503</v>
      </c>
      <c r="B6504" s="5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 s="14">
        <v>20.75</v>
      </c>
      <c r="H6504" s="16">
        <v>20.75</v>
      </c>
      <c r="I6504" s="6" t="s">
        <v>18</v>
      </c>
      <c r="J6504" s="6" t="s">
        <v>23</v>
      </c>
      <c r="K6504" t="s">
        <v>141</v>
      </c>
      <c r="L6504" t="s">
        <v>142</v>
      </c>
      <c r="M6504">
        <f>HOUR(Table1[[#This Row],[order_time]])</f>
        <v>20</v>
      </c>
      <c r="N6504" s="6" t="str">
        <f>TEXT(Table1[[#This Row],[order_date]], "DDDD")</f>
        <v>Tuesday</v>
      </c>
      <c r="O6504" s="6" t="str">
        <f>TEXT(Table1[[#This Row],[order_date]], "MMMM")</f>
        <v>February</v>
      </c>
    </row>
    <row r="6505" spans="1:15">
      <c r="A6505" s="5">
        <v>6504</v>
      </c>
      <c r="B6505" s="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 s="14">
        <v>16</v>
      </c>
      <c r="H6505" s="16">
        <v>16</v>
      </c>
      <c r="I6505" s="6" t="s">
        <v>30</v>
      </c>
      <c r="J6505" s="6" t="s">
        <v>14</v>
      </c>
      <c r="K6505" t="s">
        <v>31</v>
      </c>
      <c r="L6505" t="s">
        <v>32</v>
      </c>
      <c r="M6505">
        <f>HOUR(Table1[[#This Row],[order_time]])</f>
        <v>20</v>
      </c>
      <c r="N6505" s="6" t="str">
        <f>TEXT(Table1[[#This Row],[order_date]], "DDDD")</f>
        <v>Tuesday</v>
      </c>
      <c r="O6505" s="6" t="str">
        <f>TEXT(Table1[[#This Row],[order_date]], "MMMM")</f>
        <v>February</v>
      </c>
    </row>
    <row r="6506" spans="1:15">
      <c r="A6506" s="5">
        <v>6505</v>
      </c>
      <c r="B6506" s="5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 s="14">
        <v>12.75</v>
      </c>
      <c r="H6506" s="16">
        <v>12.75</v>
      </c>
      <c r="I6506" s="6" t="s">
        <v>13</v>
      </c>
      <c r="J6506" s="6" t="s">
        <v>23</v>
      </c>
      <c r="K6506" t="s">
        <v>24</v>
      </c>
      <c r="L6506" t="s">
        <v>25</v>
      </c>
      <c r="M6506">
        <f>HOUR(Table1[[#This Row],[order_time]])</f>
        <v>20</v>
      </c>
      <c r="N6506" s="6" t="str">
        <f>TEXT(Table1[[#This Row],[order_date]], "DDDD")</f>
        <v>Tuesday</v>
      </c>
      <c r="O6506" s="6" t="str">
        <f>TEXT(Table1[[#This Row],[order_date]], "MMMM")</f>
        <v>February</v>
      </c>
    </row>
    <row r="6507" spans="1:15">
      <c r="A6507" s="5">
        <v>6506</v>
      </c>
      <c r="B6507" s="5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 s="14">
        <v>20.5</v>
      </c>
      <c r="H6507" s="16">
        <v>20.5</v>
      </c>
      <c r="I6507" s="6" t="s">
        <v>18</v>
      </c>
      <c r="J6507" s="6" t="s">
        <v>14</v>
      </c>
      <c r="K6507" t="s">
        <v>87</v>
      </c>
      <c r="L6507" t="s">
        <v>88</v>
      </c>
      <c r="M6507">
        <f>HOUR(Table1[[#This Row],[order_time]])</f>
        <v>20</v>
      </c>
      <c r="N6507" s="6" t="str">
        <f>TEXT(Table1[[#This Row],[order_date]], "DDDD")</f>
        <v>Tuesday</v>
      </c>
      <c r="O6507" s="6" t="str">
        <f>TEXT(Table1[[#This Row],[order_date]], "MMMM")</f>
        <v>February</v>
      </c>
    </row>
    <row r="6508" spans="1:15">
      <c r="A6508" s="5">
        <v>6507</v>
      </c>
      <c r="B6508" s="5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 s="14">
        <v>16.75</v>
      </c>
      <c r="H6508" s="16">
        <v>16.75</v>
      </c>
      <c r="I6508" s="6" t="s">
        <v>30</v>
      </c>
      <c r="J6508" s="6" t="s">
        <v>23</v>
      </c>
      <c r="K6508" t="s">
        <v>141</v>
      </c>
      <c r="L6508" t="s">
        <v>142</v>
      </c>
      <c r="M6508">
        <f>HOUR(Table1[[#This Row],[order_time]])</f>
        <v>20</v>
      </c>
      <c r="N6508" s="6" t="str">
        <f>TEXT(Table1[[#This Row],[order_date]], "DDDD")</f>
        <v>Tuesday</v>
      </c>
      <c r="O6508" s="6" t="str">
        <f>TEXT(Table1[[#This Row],[order_date]], "MMMM")</f>
        <v>February</v>
      </c>
    </row>
    <row r="6509" spans="1:15">
      <c r="A6509" s="5">
        <v>6508</v>
      </c>
      <c r="B6509" s="5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 s="14">
        <v>16.5</v>
      </c>
      <c r="H6509" s="16">
        <v>16.5</v>
      </c>
      <c r="I6509" s="6" t="s">
        <v>30</v>
      </c>
      <c r="J6509" s="6" t="s">
        <v>34</v>
      </c>
      <c r="K6509" t="s">
        <v>75</v>
      </c>
      <c r="L6509" t="s">
        <v>76</v>
      </c>
      <c r="M6509">
        <f>HOUR(Table1[[#This Row],[order_time]])</f>
        <v>20</v>
      </c>
      <c r="N6509" s="6" t="str">
        <f>TEXT(Table1[[#This Row],[order_date]], "DDDD")</f>
        <v>Tuesday</v>
      </c>
      <c r="O6509" s="6" t="str">
        <f>TEXT(Table1[[#This Row],[order_date]], "MMMM")</f>
        <v>February</v>
      </c>
    </row>
    <row r="6510" spans="1:15">
      <c r="A6510" s="5">
        <v>6509</v>
      </c>
      <c r="B6510" s="5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 s="14">
        <v>20.75</v>
      </c>
      <c r="H6510" s="16">
        <v>20.75</v>
      </c>
      <c r="I6510" s="6" t="s">
        <v>18</v>
      </c>
      <c r="J6510" s="6" t="s">
        <v>34</v>
      </c>
      <c r="K6510" t="s">
        <v>35</v>
      </c>
      <c r="L6510" t="s">
        <v>36</v>
      </c>
      <c r="M6510">
        <f>HOUR(Table1[[#This Row],[order_time]])</f>
        <v>20</v>
      </c>
      <c r="N6510" s="6" t="str">
        <f>TEXT(Table1[[#This Row],[order_date]], "DDDD")</f>
        <v>Tuesday</v>
      </c>
      <c r="O6510" s="6" t="str">
        <f>TEXT(Table1[[#This Row],[order_date]], "MMMM")</f>
        <v>February</v>
      </c>
    </row>
    <row r="6511" spans="1:15">
      <c r="A6511" s="5">
        <v>6510</v>
      </c>
      <c r="B6511" s="5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 s="14">
        <v>12.75</v>
      </c>
      <c r="H6511" s="16">
        <v>12.75</v>
      </c>
      <c r="I6511" s="6" t="s">
        <v>13</v>
      </c>
      <c r="J6511" s="6" t="s">
        <v>23</v>
      </c>
      <c r="K6511" t="s">
        <v>57</v>
      </c>
      <c r="L6511" t="s">
        <v>58</v>
      </c>
      <c r="M6511">
        <f>HOUR(Table1[[#This Row],[order_time]])</f>
        <v>21</v>
      </c>
      <c r="N6511" s="6" t="str">
        <f>TEXT(Table1[[#This Row],[order_date]], "DDDD")</f>
        <v>Tuesday</v>
      </c>
      <c r="O6511" s="6" t="str">
        <f>TEXT(Table1[[#This Row],[order_date]], "MMMM")</f>
        <v>February</v>
      </c>
    </row>
    <row r="6512" spans="1:15">
      <c r="A6512" s="5">
        <v>6511</v>
      </c>
      <c r="B6512" s="5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 s="14">
        <v>12</v>
      </c>
      <c r="H6512" s="16">
        <v>12</v>
      </c>
      <c r="I6512" s="6" t="s">
        <v>13</v>
      </c>
      <c r="J6512" s="6" t="s">
        <v>19</v>
      </c>
      <c r="K6512" t="s">
        <v>51</v>
      </c>
      <c r="L6512" t="s">
        <v>52</v>
      </c>
      <c r="M6512">
        <f>HOUR(Table1[[#This Row],[order_time]])</f>
        <v>21</v>
      </c>
      <c r="N6512" s="6" t="str">
        <f>TEXT(Table1[[#This Row],[order_date]], "DDDD")</f>
        <v>Tuesday</v>
      </c>
      <c r="O6512" s="6" t="str">
        <f>TEXT(Table1[[#This Row],[order_date]], "MMMM")</f>
        <v>February</v>
      </c>
    </row>
    <row r="6513" spans="1:15">
      <c r="A6513" s="5">
        <v>6512</v>
      </c>
      <c r="B6513" s="5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 s="14">
        <v>14.5</v>
      </c>
      <c r="H6513" s="16">
        <v>14.5</v>
      </c>
      <c r="I6513" s="6" t="s">
        <v>30</v>
      </c>
      <c r="J6513" s="6" t="s">
        <v>14</v>
      </c>
      <c r="K6513" t="s">
        <v>81</v>
      </c>
      <c r="L6513" t="s">
        <v>82</v>
      </c>
      <c r="M6513">
        <f>HOUR(Table1[[#This Row],[order_time]])</f>
        <v>21</v>
      </c>
      <c r="N6513" s="6" t="str">
        <f>TEXT(Table1[[#This Row],[order_date]], "DDDD")</f>
        <v>Tuesday</v>
      </c>
      <c r="O6513" s="6" t="str">
        <f>TEXT(Table1[[#This Row],[order_date]], "MMMM")</f>
        <v>February</v>
      </c>
    </row>
    <row r="6514" spans="1:15">
      <c r="A6514" s="5">
        <v>6513</v>
      </c>
      <c r="B6514" s="5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 s="14">
        <v>16.75</v>
      </c>
      <c r="H6514" s="16">
        <v>16.75</v>
      </c>
      <c r="I6514" s="6" t="s">
        <v>30</v>
      </c>
      <c r="J6514" s="6" t="s">
        <v>23</v>
      </c>
      <c r="K6514" t="s">
        <v>38</v>
      </c>
      <c r="L6514" t="s">
        <v>39</v>
      </c>
      <c r="M6514">
        <f>HOUR(Table1[[#This Row],[order_time]])</f>
        <v>21</v>
      </c>
      <c r="N6514" s="6" t="str">
        <f>TEXT(Table1[[#This Row],[order_date]], "DDDD")</f>
        <v>Tuesday</v>
      </c>
      <c r="O6514" s="6" t="str">
        <f>TEXT(Table1[[#This Row],[order_date]], "MMMM")</f>
        <v>February</v>
      </c>
    </row>
    <row r="6515" spans="1:15">
      <c r="A6515" s="5">
        <v>6514</v>
      </c>
      <c r="B6515" s="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 s="14">
        <v>20.5</v>
      </c>
      <c r="H6515" s="16">
        <v>20.5</v>
      </c>
      <c r="I6515" s="6" t="s">
        <v>18</v>
      </c>
      <c r="J6515" s="6" t="s">
        <v>14</v>
      </c>
      <c r="K6515" t="s">
        <v>31</v>
      </c>
      <c r="L6515" t="s">
        <v>32</v>
      </c>
      <c r="M6515">
        <f>HOUR(Table1[[#This Row],[order_time]])</f>
        <v>21</v>
      </c>
      <c r="N6515" s="6" t="str">
        <f>TEXT(Table1[[#This Row],[order_date]], "DDDD")</f>
        <v>Tuesday</v>
      </c>
      <c r="O6515" s="6" t="str">
        <f>TEXT(Table1[[#This Row],[order_date]], "MMMM")</f>
        <v>February</v>
      </c>
    </row>
    <row r="6516" spans="1:15">
      <c r="A6516" s="5">
        <v>6515</v>
      </c>
      <c r="B6516" s="5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 s="14">
        <v>16.5</v>
      </c>
      <c r="H6516" s="16">
        <v>16.5</v>
      </c>
      <c r="I6516" s="6" t="s">
        <v>30</v>
      </c>
      <c r="J6516" s="6" t="s">
        <v>34</v>
      </c>
      <c r="K6516" t="s">
        <v>54</v>
      </c>
      <c r="L6516" t="s">
        <v>55</v>
      </c>
      <c r="M6516">
        <f>HOUR(Table1[[#This Row],[order_time]])</f>
        <v>21</v>
      </c>
      <c r="N6516" s="6" t="str">
        <f>TEXT(Table1[[#This Row],[order_date]], "DDDD")</f>
        <v>Tuesday</v>
      </c>
      <c r="O6516" s="6" t="str">
        <f>TEXT(Table1[[#This Row],[order_date]], "MMMM")</f>
        <v>February</v>
      </c>
    </row>
    <row r="6517" spans="1:15">
      <c r="A6517" s="5">
        <v>6516</v>
      </c>
      <c r="B6517" s="5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 s="14">
        <v>16</v>
      </c>
      <c r="H6517" s="16">
        <v>16</v>
      </c>
      <c r="I6517" s="6" t="s">
        <v>30</v>
      </c>
      <c r="J6517" s="6" t="s">
        <v>14</v>
      </c>
      <c r="K6517" t="s">
        <v>31</v>
      </c>
      <c r="L6517" t="s">
        <v>32</v>
      </c>
      <c r="M6517">
        <f>HOUR(Table1[[#This Row],[order_time]])</f>
        <v>22</v>
      </c>
      <c r="N6517" s="6" t="str">
        <f>TEXT(Table1[[#This Row],[order_date]], "DDDD")</f>
        <v>Tuesday</v>
      </c>
      <c r="O6517" s="6" t="str">
        <f>TEXT(Table1[[#This Row],[order_date]], "MMMM")</f>
        <v>February</v>
      </c>
    </row>
    <row r="6518" spans="1:15">
      <c r="A6518" s="5">
        <v>6517</v>
      </c>
      <c r="B6518" s="5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 s="14">
        <v>16.5</v>
      </c>
      <c r="H6518" s="16">
        <v>16.5</v>
      </c>
      <c r="I6518" s="6" t="s">
        <v>18</v>
      </c>
      <c r="J6518" s="6" t="s">
        <v>14</v>
      </c>
      <c r="K6518" t="s">
        <v>44</v>
      </c>
      <c r="L6518" t="s">
        <v>45</v>
      </c>
      <c r="M6518">
        <f>HOUR(Table1[[#This Row],[order_time]])</f>
        <v>22</v>
      </c>
      <c r="N6518" s="6" t="str">
        <f>TEXT(Table1[[#This Row],[order_date]], "DDDD")</f>
        <v>Tuesday</v>
      </c>
      <c r="O6518" s="6" t="str">
        <f>TEXT(Table1[[#This Row],[order_date]], "MMMM")</f>
        <v>February</v>
      </c>
    </row>
    <row r="6519" spans="1:15">
      <c r="A6519" s="5">
        <v>6518</v>
      </c>
      <c r="B6519" s="5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 s="14">
        <v>16.75</v>
      </c>
      <c r="H6519" s="16">
        <v>16.75</v>
      </c>
      <c r="I6519" s="6" t="s">
        <v>30</v>
      </c>
      <c r="J6519" s="6" t="s">
        <v>23</v>
      </c>
      <c r="K6519" t="s">
        <v>38</v>
      </c>
      <c r="L6519" t="s">
        <v>39</v>
      </c>
      <c r="M6519">
        <f>HOUR(Table1[[#This Row],[order_time]])</f>
        <v>22</v>
      </c>
      <c r="N6519" s="6" t="str">
        <f>TEXT(Table1[[#This Row],[order_date]], "DDDD")</f>
        <v>Tuesday</v>
      </c>
      <c r="O6519" s="6" t="str">
        <f>TEXT(Table1[[#This Row],[order_date]], "MMMM")</f>
        <v>February</v>
      </c>
    </row>
    <row r="6520" spans="1:15">
      <c r="A6520" s="5">
        <v>6519</v>
      </c>
      <c r="B6520" s="5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 s="14">
        <v>20.5</v>
      </c>
      <c r="H6520" s="16">
        <v>20.5</v>
      </c>
      <c r="I6520" s="6" t="s">
        <v>18</v>
      </c>
      <c r="J6520" s="6" t="s">
        <v>14</v>
      </c>
      <c r="K6520" t="s">
        <v>63</v>
      </c>
      <c r="L6520" t="s">
        <v>64</v>
      </c>
      <c r="M6520">
        <f>HOUR(Table1[[#This Row],[order_time]])</f>
        <v>22</v>
      </c>
      <c r="N6520" s="6" t="str">
        <f>TEXT(Table1[[#This Row],[order_date]], "DDDD")</f>
        <v>Tuesday</v>
      </c>
      <c r="O6520" s="6" t="str">
        <f>TEXT(Table1[[#This Row],[order_date]], "MMMM")</f>
        <v>February</v>
      </c>
    </row>
    <row r="6521" spans="1:15">
      <c r="A6521" s="5">
        <v>6520</v>
      </c>
      <c r="B6521" s="5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 s="14">
        <v>20.75</v>
      </c>
      <c r="H6521" s="16">
        <v>20.75</v>
      </c>
      <c r="I6521" s="6" t="s">
        <v>18</v>
      </c>
      <c r="J6521" s="6" t="s">
        <v>34</v>
      </c>
      <c r="K6521" t="s">
        <v>54</v>
      </c>
      <c r="L6521" t="s">
        <v>55</v>
      </c>
      <c r="M6521">
        <f>HOUR(Table1[[#This Row],[order_time]])</f>
        <v>22</v>
      </c>
      <c r="N6521" s="6" t="str">
        <f>TEXT(Table1[[#This Row],[order_date]], "DDDD")</f>
        <v>Tuesday</v>
      </c>
      <c r="O6521" s="6" t="str">
        <f>TEXT(Table1[[#This Row],[order_date]], "MMMM")</f>
        <v>February</v>
      </c>
    </row>
    <row r="6522" spans="1:15">
      <c r="A6522" s="5">
        <v>6521</v>
      </c>
      <c r="B6522" s="5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 s="14">
        <v>20.75</v>
      </c>
      <c r="H6522" s="16">
        <v>20.75</v>
      </c>
      <c r="I6522" s="6" t="s">
        <v>18</v>
      </c>
      <c r="J6522" s="6" t="s">
        <v>23</v>
      </c>
      <c r="K6522" t="s">
        <v>38</v>
      </c>
      <c r="L6522" t="s">
        <v>39</v>
      </c>
      <c r="M6522">
        <f>HOUR(Table1[[#This Row],[order_time]])</f>
        <v>22</v>
      </c>
      <c r="N6522" s="6" t="str">
        <f>TEXT(Table1[[#This Row],[order_date]], "DDDD")</f>
        <v>Tuesday</v>
      </c>
      <c r="O6522" s="6" t="str">
        <f>TEXT(Table1[[#This Row],[order_date]], "MMMM")</f>
        <v>February</v>
      </c>
    </row>
    <row r="6523" spans="1:15">
      <c r="A6523" s="5">
        <v>6522</v>
      </c>
      <c r="B6523" s="5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 s="14">
        <v>20.75</v>
      </c>
      <c r="H6523" s="16">
        <v>20.75</v>
      </c>
      <c r="I6523" s="6" t="s">
        <v>18</v>
      </c>
      <c r="J6523" s="6" t="s">
        <v>23</v>
      </c>
      <c r="K6523" t="s">
        <v>57</v>
      </c>
      <c r="L6523" t="s">
        <v>58</v>
      </c>
      <c r="M6523">
        <f>HOUR(Table1[[#This Row],[order_time]])</f>
        <v>22</v>
      </c>
      <c r="N6523" s="6" t="str">
        <f>TEXT(Table1[[#This Row],[order_date]], "DDDD")</f>
        <v>Tuesday</v>
      </c>
      <c r="O6523" s="6" t="str">
        <f>TEXT(Table1[[#This Row],[order_date]], "MMMM")</f>
        <v>February</v>
      </c>
    </row>
    <row r="6524" spans="1:15">
      <c r="A6524" s="5">
        <v>6523</v>
      </c>
      <c r="B6524" s="5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 s="14">
        <v>17.95</v>
      </c>
      <c r="H6524" s="16">
        <v>17.95</v>
      </c>
      <c r="I6524" s="6" t="s">
        <v>18</v>
      </c>
      <c r="J6524" s="6" t="s">
        <v>19</v>
      </c>
      <c r="K6524" t="s">
        <v>27</v>
      </c>
      <c r="L6524" t="s">
        <v>28</v>
      </c>
      <c r="M6524">
        <f>HOUR(Table1[[#This Row],[order_time]])</f>
        <v>11</v>
      </c>
      <c r="N6524" s="6" t="str">
        <f>TEXT(Table1[[#This Row],[order_date]], "DDDD")</f>
        <v>Wednesday</v>
      </c>
      <c r="O6524" s="6" t="str">
        <f>TEXT(Table1[[#This Row],[order_date]], "MMMM")</f>
        <v>February</v>
      </c>
    </row>
    <row r="6525" spans="1:15">
      <c r="A6525" s="5">
        <v>6524</v>
      </c>
      <c r="B6525" s="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 s="14">
        <v>16.75</v>
      </c>
      <c r="H6525" s="16">
        <v>16.75</v>
      </c>
      <c r="I6525" s="6" t="s">
        <v>30</v>
      </c>
      <c r="J6525" s="6" t="s">
        <v>23</v>
      </c>
      <c r="K6525" t="s">
        <v>72</v>
      </c>
      <c r="L6525" t="s">
        <v>73</v>
      </c>
      <c r="M6525">
        <f>HOUR(Table1[[#This Row],[order_time]])</f>
        <v>11</v>
      </c>
      <c r="N6525" s="6" t="str">
        <f>TEXT(Table1[[#This Row],[order_date]], "DDDD")</f>
        <v>Wednesday</v>
      </c>
      <c r="O6525" s="6" t="str">
        <f>TEXT(Table1[[#This Row],[order_date]], "MMMM")</f>
        <v>February</v>
      </c>
    </row>
    <row r="6526" spans="1:15">
      <c r="A6526" s="5">
        <v>6525</v>
      </c>
      <c r="B6526" s="5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 s="14">
        <v>20.75</v>
      </c>
      <c r="H6526" s="16">
        <v>20.75</v>
      </c>
      <c r="I6526" s="6" t="s">
        <v>18</v>
      </c>
      <c r="J6526" s="6" t="s">
        <v>23</v>
      </c>
      <c r="K6526" t="s">
        <v>47</v>
      </c>
      <c r="L6526" t="s">
        <v>48</v>
      </c>
      <c r="M6526">
        <f>HOUR(Table1[[#This Row],[order_time]])</f>
        <v>11</v>
      </c>
      <c r="N6526" s="6" t="str">
        <f>TEXT(Table1[[#This Row],[order_date]], "DDDD")</f>
        <v>Wednesday</v>
      </c>
      <c r="O6526" s="6" t="str">
        <f>TEXT(Table1[[#This Row],[order_date]], "MMMM")</f>
        <v>February</v>
      </c>
    </row>
    <row r="6527" spans="1:15">
      <c r="A6527" s="5">
        <v>6526</v>
      </c>
      <c r="B6527" s="5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 s="14">
        <v>16.75</v>
      </c>
      <c r="H6527" s="16">
        <v>16.75</v>
      </c>
      <c r="I6527" s="6" t="s">
        <v>30</v>
      </c>
      <c r="J6527" s="6" t="s">
        <v>23</v>
      </c>
      <c r="K6527" t="s">
        <v>47</v>
      </c>
      <c r="L6527" t="s">
        <v>48</v>
      </c>
      <c r="M6527">
        <f>HOUR(Table1[[#This Row],[order_time]])</f>
        <v>11</v>
      </c>
      <c r="N6527" s="6" t="str">
        <f>TEXT(Table1[[#This Row],[order_date]], "DDDD")</f>
        <v>Wednesday</v>
      </c>
      <c r="O6527" s="6" t="str">
        <f>TEXT(Table1[[#This Row],[order_date]], "MMMM")</f>
        <v>February</v>
      </c>
    </row>
    <row r="6528" spans="1:15">
      <c r="A6528" s="5">
        <v>6527</v>
      </c>
      <c r="B6528" s="5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 s="14">
        <v>16</v>
      </c>
      <c r="H6528" s="16">
        <v>32</v>
      </c>
      <c r="I6528" s="6" t="s">
        <v>30</v>
      </c>
      <c r="J6528" s="6" t="s">
        <v>19</v>
      </c>
      <c r="K6528" t="s">
        <v>90</v>
      </c>
      <c r="L6528" t="s">
        <v>91</v>
      </c>
      <c r="M6528">
        <f>HOUR(Table1[[#This Row],[order_time]])</f>
        <v>11</v>
      </c>
      <c r="N6528" s="6" t="str">
        <f>TEXT(Table1[[#This Row],[order_date]], "DDDD")</f>
        <v>Wednesday</v>
      </c>
      <c r="O6528" s="6" t="str">
        <f>TEXT(Table1[[#This Row],[order_date]], "MMMM")</f>
        <v>February</v>
      </c>
    </row>
    <row r="6529" spans="1:15">
      <c r="A6529" s="5">
        <v>6528</v>
      </c>
      <c r="B6529" s="5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 s="14">
        <v>20.75</v>
      </c>
      <c r="H6529" s="16">
        <v>20.75</v>
      </c>
      <c r="I6529" s="6" t="s">
        <v>18</v>
      </c>
      <c r="J6529" s="6" t="s">
        <v>23</v>
      </c>
      <c r="K6529" t="s">
        <v>24</v>
      </c>
      <c r="L6529" t="s">
        <v>25</v>
      </c>
      <c r="M6529">
        <f>HOUR(Table1[[#This Row],[order_time]])</f>
        <v>11</v>
      </c>
      <c r="N6529" s="6" t="str">
        <f>TEXT(Table1[[#This Row],[order_date]], "DDDD")</f>
        <v>Wednesday</v>
      </c>
      <c r="O6529" s="6" t="str">
        <f>TEXT(Table1[[#This Row],[order_date]], "MMMM")</f>
        <v>February</v>
      </c>
    </row>
    <row r="6530" spans="1:15">
      <c r="A6530" s="5">
        <v>6529</v>
      </c>
      <c r="B6530" s="5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 s="14">
        <v>12</v>
      </c>
      <c r="H6530" s="16">
        <v>12</v>
      </c>
      <c r="I6530" s="6" t="s">
        <v>13</v>
      </c>
      <c r="J6530" s="6" t="s">
        <v>14</v>
      </c>
      <c r="K6530" t="s">
        <v>63</v>
      </c>
      <c r="L6530" t="s">
        <v>64</v>
      </c>
      <c r="M6530">
        <f>HOUR(Table1[[#This Row],[order_time]])</f>
        <v>11</v>
      </c>
      <c r="N6530" s="6" t="str">
        <f>TEXT(Table1[[#This Row],[order_date]], "DDDD")</f>
        <v>Wednesday</v>
      </c>
      <c r="O6530" s="6" t="str">
        <f>TEXT(Table1[[#This Row],[order_date]], "MMMM")</f>
        <v>February</v>
      </c>
    </row>
    <row r="6531" spans="1:15">
      <c r="A6531" s="5">
        <v>6530</v>
      </c>
      <c r="B6531" s="5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 s="14">
        <v>12.75</v>
      </c>
      <c r="H6531" s="16">
        <v>12.75</v>
      </c>
      <c r="I6531" s="6" t="s">
        <v>13</v>
      </c>
      <c r="J6531" s="6" t="s">
        <v>19</v>
      </c>
      <c r="K6531" t="s">
        <v>111</v>
      </c>
      <c r="L6531" t="s">
        <v>112</v>
      </c>
      <c r="M6531">
        <f>HOUR(Table1[[#This Row],[order_time]])</f>
        <v>11</v>
      </c>
      <c r="N6531" s="6" t="str">
        <f>TEXT(Table1[[#This Row],[order_date]], "DDDD")</f>
        <v>Wednesday</v>
      </c>
      <c r="O6531" s="6" t="str">
        <f>TEXT(Table1[[#This Row],[order_date]], "MMMM")</f>
        <v>February</v>
      </c>
    </row>
    <row r="6532" spans="1:15">
      <c r="A6532" s="5">
        <v>6531</v>
      </c>
      <c r="B6532" s="5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 s="14">
        <v>16.5</v>
      </c>
      <c r="H6532" s="16">
        <v>16.5</v>
      </c>
      <c r="I6532" s="6" t="s">
        <v>18</v>
      </c>
      <c r="J6532" s="6" t="s">
        <v>14</v>
      </c>
      <c r="K6532" t="s">
        <v>44</v>
      </c>
      <c r="L6532" t="s">
        <v>45</v>
      </c>
      <c r="M6532">
        <f>HOUR(Table1[[#This Row],[order_time]])</f>
        <v>11</v>
      </c>
      <c r="N6532" s="6" t="str">
        <f>TEXT(Table1[[#This Row],[order_date]], "DDDD")</f>
        <v>Wednesday</v>
      </c>
      <c r="O6532" s="6" t="str">
        <f>TEXT(Table1[[#This Row],[order_date]], "MMMM")</f>
        <v>February</v>
      </c>
    </row>
    <row r="6533" spans="1:15">
      <c r="A6533" s="5">
        <v>6532</v>
      </c>
      <c r="B6533" s="5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 s="14">
        <v>20.75</v>
      </c>
      <c r="H6533" s="16">
        <v>20.75</v>
      </c>
      <c r="I6533" s="6" t="s">
        <v>18</v>
      </c>
      <c r="J6533" s="6" t="s">
        <v>34</v>
      </c>
      <c r="K6533" t="s">
        <v>54</v>
      </c>
      <c r="L6533" t="s">
        <v>55</v>
      </c>
      <c r="M6533">
        <f>HOUR(Table1[[#This Row],[order_time]])</f>
        <v>11</v>
      </c>
      <c r="N6533" s="6" t="str">
        <f>TEXT(Table1[[#This Row],[order_date]], "DDDD")</f>
        <v>Wednesday</v>
      </c>
      <c r="O6533" s="6" t="str">
        <f>TEXT(Table1[[#This Row],[order_date]], "MMMM")</f>
        <v>February</v>
      </c>
    </row>
    <row r="6534" spans="1:15">
      <c r="A6534" s="5">
        <v>6533</v>
      </c>
      <c r="B6534" s="5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 s="14">
        <v>20.25</v>
      </c>
      <c r="H6534" s="16">
        <v>20.25</v>
      </c>
      <c r="I6534" s="6" t="s">
        <v>18</v>
      </c>
      <c r="J6534" s="6" t="s">
        <v>19</v>
      </c>
      <c r="K6534" t="s">
        <v>51</v>
      </c>
      <c r="L6534" t="s">
        <v>52</v>
      </c>
      <c r="M6534">
        <f>HOUR(Table1[[#This Row],[order_time]])</f>
        <v>11</v>
      </c>
      <c r="N6534" s="6" t="str">
        <f>TEXT(Table1[[#This Row],[order_date]], "DDDD")</f>
        <v>Wednesday</v>
      </c>
      <c r="O6534" s="6" t="str">
        <f>TEXT(Table1[[#This Row],[order_date]], "MMMM")</f>
        <v>February</v>
      </c>
    </row>
    <row r="6535" spans="1:15">
      <c r="A6535" s="5">
        <v>6534</v>
      </c>
      <c r="B6535" s="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 s="14">
        <v>12.5</v>
      </c>
      <c r="H6535" s="16">
        <v>12.5</v>
      </c>
      <c r="I6535" s="6" t="s">
        <v>13</v>
      </c>
      <c r="J6535" s="6" t="s">
        <v>34</v>
      </c>
      <c r="K6535" t="s">
        <v>102</v>
      </c>
      <c r="L6535" t="s">
        <v>103</v>
      </c>
      <c r="M6535">
        <f>HOUR(Table1[[#This Row],[order_time]])</f>
        <v>11</v>
      </c>
      <c r="N6535" s="6" t="str">
        <f>TEXT(Table1[[#This Row],[order_date]], "DDDD")</f>
        <v>Wednesday</v>
      </c>
      <c r="O6535" s="6" t="str">
        <f>TEXT(Table1[[#This Row],[order_date]], "MMMM")</f>
        <v>February</v>
      </c>
    </row>
    <row r="6536" spans="1:15">
      <c r="A6536" s="5">
        <v>6535</v>
      </c>
      <c r="B6536" s="5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 s="14">
        <v>16.75</v>
      </c>
      <c r="H6536" s="16">
        <v>16.75</v>
      </c>
      <c r="I6536" s="6" t="s">
        <v>30</v>
      </c>
      <c r="J6536" s="6" t="s">
        <v>23</v>
      </c>
      <c r="K6536" t="s">
        <v>57</v>
      </c>
      <c r="L6536" t="s">
        <v>58</v>
      </c>
      <c r="M6536">
        <f>HOUR(Table1[[#This Row],[order_time]])</f>
        <v>11</v>
      </c>
      <c r="N6536" s="6" t="str">
        <f>TEXT(Table1[[#This Row],[order_date]], "DDDD")</f>
        <v>Wednesday</v>
      </c>
      <c r="O6536" s="6" t="str">
        <f>TEXT(Table1[[#This Row],[order_date]], "MMMM")</f>
        <v>February</v>
      </c>
    </row>
    <row r="6537" spans="1:15">
      <c r="A6537" s="5">
        <v>6536</v>
      </c>
      <c r="B6537" s="5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 s="14">
        <v>12</v>
      </c>
      <c r="H6537" s="16">
        <v>12</v>
      </c>
      <c r="I6537" s="6" t="s">
        <v>13</v>
      </c>
      <c r="J6537" s="6" t="s">
        <v>19</v>
      </c>
      <c r="K6537" t="s">
        <v>51</v>
      </c>
      <c r="L6537" t="s">
        <v>52</v>
      </c>
      <c r="M6537">
        <f>HOUR(Table1[[#This Row],[order_time]])</f>
        <v>11</v>
      </c>
      <c r="N6537" s="6" t="str">
        <f>TEXT(Table1[[#This Row],[order_date]], "DDDD")</f>
        <v>Wednesday</v>
      </c>
      <c r="O6537" s="6" t="str">
        <f>TEXT(Table1[[#This Row],[order_date]], "MMMM")</f>
        <v>February</v>
      </c>
    </row>
    <row r="6538" spans="1:15">
      <c r="A6538" s="5">
        <v>6537</v>
      </c>
      <c r="B6538" s="5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 s="14">
        <v>12</v>
      </c>
      <c r="H6538" s="16">
        <v>12</v>
      </c>
      <c r="I6538" s="6" t="s">
        <v>13</v>
      </c>
      <c r="J6538" s="6" t="s">
        <v>14</v>
      </c>
      <c r="K6538" t="s">
        <v>31</v>
      </c>
      <c r="L6538" t="s">
        <v>32</v>
      </c>
      <c r="M6538">
        <f>HOUR(Table1[[#This Row],[order_time]])</f>
        <v>12</v>
      </c>
      <c r="N6538" s="6" t="str">
        <f>TEXT(Table1[[#This Row],[order_date]], "DDDD")</f>
        <v>Wednesday</v>
      </c>
      <c r="O6538" s="6" t="str">
        <f>TEXT(Table1[[#This Row],[order_date]], "MMMM")</f>
        <v>February</v>
      </c>
    </row>
    <row r="6539" spans="1:15">
      <c r="A6539" s="5">
        <v>6538</v>
      </c>
      <c r="B6539" s="5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 s="14">
        <v>12.75</v>
      </c>
      <c r="H6539" s="16">
        <v>12.75</v>
      </c>
      <c r="I6539" s="6" t="s">
        <v>13</v>
      </c>
      <c r="J6539" s="6" t="s">
        <v>23</v>
      </c>
      <c r="K6539" t="s">
        <v>38</v>
      </c>
      <c r="L6539" t="s">
        <v>39</v>
      </c>
      <c r="M6539">
        <f>HOUR(Table1[[#This Row],[order_time]])</f>
        <v>12</v>
      </c>
      <c r="N6539" s="6" t="str">
        <f>TEXT(Table1[[#This Row],[order_date]], "DDDD")</f>
        <v>Wednesday</v>
      </c>
      <c r="O6539" s="6" t="str">
        <f>TEXT(Table1[[#This Row],[order_date]], "MMMM")</f>
        <v>February</v>
      </c>
    </row>
    <row r="6540" spans="1:15">
      <c r="A6540" s="5">
        <v>6539</v>
      </c>
      <c r="B6540" s="5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 s="14">
        <v>20.75</v>
      </c>
      <c r="H6540" s="16">
        <v>20.75</v>
      </c>
      <c r="I6540" s="6" t="s">
        <v>18</v>
      </c>
      <c r="J6540" s="6" t="s">
        <v>23</v>
      </c>
      <c r="K6540" t="s">
        <v>57</v>
      </c>
      <c r="L6540" t="s">
        <v>58</v>
      </c>
      <c r="M6540">
        <f>HOUR(Table1[[#This Row],[order_time]])</f>
        <v>12</v>
      </c>
      <c r="N6540" s="6" t="str">
        <f>TEXT(Table1[[#This Row],[order_date]], "DDDD")</f>
        <v>Wednesday</v>
      </c>
      <c r="O6540" s="6" t="str">
        <f>TEXT(Table1[[#This Row],[order_date]], "MMMM")</f>
        <v>February</v>
      </c>
    </row>
    <row r="6541" spans="1:15">
      <c r="A6541" s="5">
        <v>6540</v>
      </c>
      <c r="B6541" s="5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 s="14">
        <v>16.75</v>
      </c>
      <c r="H6541" s="16">
        <v>16.75</v>
      </c>
      <c r="I6541" s="6" t="s">
        <v>30</v>
      </c>
      <c r="J6541" s="6" t="s">
        <v>23</v>
      </c>
      <c r="K6541" t="s">
        <v>57</v>
      </c>
      <c r="L6541" t="s">
        <v>58</v>
      </c>
      <c r="M6541">
        <f>HOUR(Table1[[#This Row],[order_time]])</f>
        <v>12</v>
      </c>
      <c r="N6541" s="6" t="str">
        <f>TEXT(Table1[[#This Row],[order_date]], "DDDD")</f>
        <v>Wednesday</v>
      </c>
      <c r="O6541" s="6" t="str">
        <f>TEXT(Table1[[#This Row],[order_date]], "MMMM")</f>
        <v>February</v>
      </c>
    </row>
    <row r="6542" spans="1:15">
      <c r="A6542" s="5">
        <v>6541</v>
      </c>
      <c r="B6542" s="5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 s="14">
        <v>17.95</v>
      </c>
      <c r="H6542" s="16">
        <v>17.95</v>
      </c>
      <c r="I6542" s="6" t="s">
        <v>18</v>
      </c>
      <c r="J6542" s="6" t="s">
        <v>19</v>
      </c>
      <c r="K6542" t="s">
        <v>27</v>
      </c>
      <c r="L6542" t="s">
        <v>28</v>
      </c>
      <c r="M6542">
        <f>HOUR(Table1[[#This Row],[order_time]])</f>
        <v>12</v>
      </c>
      <c r="N6542" s="6" t="str">
        <f>TEXT(Table1[[#This Row],[order_date]], "DDDD")</f>
        <v>Wednesday</v>
      </c>
      <c r="O6542" s="6" t="str">
        <f>TEXT(Table1[[#This Row],[order_date]], "MMMM")</f>
        <v>February</v>
      </c>
    </row>
    <row r="6543" spans="1:15">
      <c r="A6543" s="5">
        <v>6542</v>
      </c>
      <c r="B6543" s="5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 s="14">
        <v>14.75</v>
      </c>
      <c r="H6543" s="16">
        <v>14.75</v>
      </c>
      <c r="I6543" s="6" t="s">
        <v>30</v>
      </c>
      <c r="J6543" s="6" t="s">
        <v>19</v>
      </c>
      <c r="K6543" t="s">
        <v>27</v>
      </c>
      <c r="L6543" t="s">
        <v>28</v>
      </c>
      <c r="M6543">
        <f>HOUR(Table1[[#This Row],[order_time]])</f>
        <v>12</v>
      </c>
      <c r="N6543" s="6" t="str">
        <f>TEXT(Table1[[#This Row],[order_date]], "DDDD")</f>
        <v>Wednesday</v>
      </c>
      <c r="O6543" s="6" t="str">
        <f>TEXT(Table1[[#This Row],[order_date]], "MMMM")</f>
        <v>February</v>
      </c>
    </row>
    <row r="6544" spans="1:15">
      <c r="A6544" s="5">
        <v>6543</v>
      </c>
      <c r="B6544" s="5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 s="14">
        <v>10.5</v>
      </c>
      <c r="H6544" s="16">
        <v>10.5</v>
      </c>
      <c r="I6544" s="6" t="s">
        <v>13</v>
      </c>
      <c r="J6544" s="6" t="s">
        <v>14</v>
      </c>
      <c r="K6544" t="s">
        <v>44</v>
      </c>
      <c r="L6544" t="s">
        <v>45</v>
      </c>
      <c r="M6544">
        <f>HOUR(Table1[[#This Row],[order_time]])</f>
        <v>12</v>
      </c>
      <c r="N6544" s="6" t="str">
        <f>TEXT(Table1[[#This Row],[order_date]], "DDDD")</f>
        <v>Wednesday</v>
      </c>
      <c r="O6544" s="6" t="str">
        <f>TEXT(Table1[[#This Row],[order_date]], "MMMM")</f>
        <v>February</v>
      </c>
    </row>
    <row r="6545" spans="1:15">
      <c r="A6545" s="5">
        <v>6544</v>
      </c>
      <c r="B6545" s="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 s="14">
        <v>20.75</v>
      </c>
      <c r="H6545" s="16">
        <v>20.75</v>
      </c>
      <c r="I6545" s="6" t="s">
        <v>18</v>
      </c>
      <c r="J6545" s="6" t="s">
        <v>34</v>
      </c>
      <c r="K6545" t="s">
        <v>54</v>
      </c>
      <c r="L6545" t="s">
        <v>55</v>
      </c>
      <c r="M6545">
        <f>HOUR(Table1[[#This Row],[order_time]])</f>
        <v>12</v>
      </c>
      <c r="N6545" s="6" t="str">
        <f>TEXT(Table1[[#This Row],[order_date]], "DDDD")</f>
        <v>Wednesday</v>
      </c>
      <c r="O6545" s="6" t="str">
        <f>TEXT(Table1[[#This Row],[order_date]], "MMMM")</f>
        <v>February</v>
      </c>
    </row>
    <row r="6546" spans="1:15">
      <c r="A6546" s="5">
        <v>6545</v>
      </c>
      <c r="B6546" s="5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 s="14">
        <v>16</v>
      </c>
      <c r="H6546" s="16">
        <v>16</v>
      </c>
      <c r="I6546" s="6" t="s">
        <v>30</v>
      </c>
      <c r="J6546" s="6" t="s">
        <v>19</v>
      </c>
      <c r="K6546" t="s">
        <v>147</v>
      </c>
      <c r="L6546" t="s">
        <v>148</v>
      </c>
      <c r="M6546">
        <f>HOUR(Table1[[#This Row],[order_time]])</f>
        <v>12</v>
      </c>
      <c r="N6546" s="6" t="str">
        <f>TEXT(Table1[[#This Row],[order_date]], "DDDD")</f>
        <v>Wednesday</v>
      </c>
      <c r="O6546" s="6" t="str">
        <f>TEXT(Table1[[#This Row],[order_date]], "MMMM")</f>
        <v>February</v>
      </c>
    </row>
    <row r="6547" spans="1:15">
      <c r="A6547" s="5">
        <v>6546</v>
      </c>
      <c r="B6547" s="5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 s="14">
        <v>12.5</v>
      </c>
      <c r="H6547" s="16">
        <v>12.5</v>
      </c>
      <c r="I6547" s="6" t="s">
        <v>13</v>
      </c>
      <c r="J6547" s="6" t="s">
        <v>34</v>
      </c>
      <c r="K6547" t="s">
        <v>75</v>
      </c>
      <c r="L6547" t="s">
        <v>76</v>
      </c>
      <c r="M6547">
        <f>HOUR(Table1[[#This Row],[order_time]])</f>
        <v>12</v>
      </c>
      <c r="N6547" s="6" t="str">
        <f>TEXT(Table1[[#This Row],[order_date]], "DDDD")</f>
        <v>Wednesday</v>
      </c>
      <c r="O6547" s="6" t="str">
        <f>TEXT(Table1[[#This Row],[order_date]], "MMMM")</f>
        <v>February</v>
      </c>
    </row>
    <row r="6548" spans="1:15">
      <c r="A6548" s="5">
        <v>6547</v>
      </c>
      <c r="B6548" s="5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 s="14">
        <v>12.75</v>
      </c>
      <c r="H6548" s="16">
        <v>25.5</v>
      </c>
      <c r="I6548" s="6" t="s">
        <v>13</v>
      </c>
      <c r="J6548" s="6" t="s">
        <v>23</v>
      </c>
      <c r="K6548" t="s">
        <v>24</v>
      </c>
      <c r="L6548" t="s">
        <v>25</v>
      </c>
      <c r="M6548">
        <f>HOUR(Table1[[#This Row],[order_time]])</f>
        <v>12</v>
      </c>
      <c r="N6548" s="6" t="str">
        <f>TEXT(Table1[[#This Row],[order_date]], "DDDD")</f>
        <v>Wednesday</v>
      </c>
      <c r="O6548" s="6" t="str">
        <f>TEXT(Table1[[#This Row],[order_date]], "MMMM")</f>
        <v>February</v>
      </c>
    </row>
    <row r="6549" spans="1:15">
      <c r="A6549" s="5">
        <v>6548</v>
      </c>
      <c r="B6549" s="5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 s="14">
        <v>12</v>
      </c>
      <c r="H6549" s="16">
        <v>12</v>
      </c>
      <c r="I6549" s="6" t="s">
        <v>13</v>
      </c>
      <c r="J6549" s="6" t="s">
        <v>14</v>
      </c>
      <c r="K6549" t="s">
        <v>99</v>
      </c>
      <c r="L6549" t="s">
        <v>100</v>
      </c>
      <c r="M6549">
        <f>HOUR(Table1[[#This Row],[order_time]])</f>
        <v>12</v>
      </c>
      <c r="N6549" s="6" t="str">
        <f>TEXT(Table1[[#This Row],[order_date]], "DDDD")</f>
        <v>Wednesday</v>
      </c>
      <c r="O6549" s="6" t="str">
        <f>TEXT(Table1[[#This Row],[order_date]], "MMMM")</f>
        <v>February</v>
      </c>
    </row>
    <row r="6550" spans="1:15">
      <c r="A6550" s="5">
        <v>6549</v>
      </c>
      <c r="B6550" s="5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 s="14">
        <v>12</v>
      </c>
      <c r="H6550" s="16">
        <v>12</v>
      </c>
      <c r="I6550" s="6" t="s">
        <v>13</v>
      </c>
      <c r="J6550" s="6" t="s">
        <v>19</v>
      </c>
      <c r="K6550" t="s">
        <v>78</v>
      </c>
      <c r="L6550" t="s">
        <v>79</v>
      </c>
      <c r="M6550">
        <f>HOUR(Table1[[#This Row],[order_time]])</f>
        <v>12</v>
      </c>
      <c r="N6550" s="6" t="str">
        <f>TEXT(Table1[[#This Row],[order_date]], "DDDD")</f>
        <v>Wednesday</v>
      </c>
      <c r="O6550" s="6" t="str">
        <f>TEXT(Table1[[#This Row],[order_date]], "MMMM")</f>
        <v>February</v>
      </c>
    </row>
    <row r="6551" spans="1:15">
      <c r="A6551" s="5">
        <v>6550</v>
      </c>
      <c r="B6551" s="5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 s="14">
        <v>16</v>
      </c>
      <c r="H6551" s="16">
        <v>16</v>
      </c>
      <c r="I6551" s="6" t="s">
        <v>30</v>
      </c>
      <c r="J6551" s="6" t="s">
        <v>14</v>
      </c>
      <c r="K6551" t="s">
        <v>31</v>
      </c>
      <c r="L6551" t="s">
        <v>32</v>
      </c>
      <c r="M6551">
        <f>HOUR(Table1[[#This Row],[order_time]])</f>
        <v>12</v>
      </c>
      <c r="N6551" s="6" t="str">
        <f>TEXT(Table1[[#This Row],[order_date]], "DDDD")</f>
        <v>Wednesday</v>
      </c>
      <c r="O6551" s="6" t="str">
        <f>TEXT(Table1[[#This Row],[order_date]], "MMMM")</f>
        <v>February</v>
      </c>
    </row>
    <row r="6552" spans="1:15">
      <c r="A6552" s="5">
        <v>6551</v>
      </c>
      <c r="B6552" s="5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 s="14">
        <v>12</v>
      </c>
      <c r="H6552" s="16">
        <v>12</v>
      </c>
      <c r="I6552" s="6" t="s">
        <v>13</v>
      </c>
      <c r="J6552" s="6" t="s">
        <v>19</v>
      </c>
      <c r="K6552" t="s">
        <v>84</v>
      </c>
      <c r="L6552" t="s">
        <v>85</v>
      </c>
      <c r="M6552">
        <f>HOUR(Table1[[#This Row],[order_time]])</f>
        <v>12</v>
      </c>
      <c r="N6552" s="6" t="str">
        <f>TEXT(Table1[[#This Row],[order_date]], "DDDD")</f>
        <v>Wednesday</v>
      </c>
      <c r="O6552" s="6" t="str">
        <f>TEXT(Table1[[#This Row],[order_date]], "MMMM")</f>
        <v>February</v>
      </c>
    </row>
    <row r="6553" spans="1:15">
      <c r="A6553" s="5">
        <v>6552</v>
      </c>
      <c r="B6553" s="5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 s="14">
        <v>10.5</v>
      </c>
      <c r="H6553" s="16">
        <v>10.5</v>
      </c>
      <c r="I6553" s="6" t="s">
        <v>13</v>
      </c>
      <c r="J6553" s="6" t="s">
        <v>14</v>
      </c>
      <c r="K6553" t="s">
        <v>44</v>
      </c>
      <c r="L6553" t="s">
        <v>45</v>
      </c>
      <c r="M6553">
        <f>HOUR(Table1[[#This Row],[order_time]])</f>
        <v>12</v>
      </c>
      <c r="N6553" s="6" t="str">
        <f>TEXT(Table1[[#This Row],[order_date]], "DDDD")</f>
        <v>Wednesday</v>
      </c>
      <c r="O6553" s="6" t="str">
        <f>TEXT(Table1[[#This Row],[order_date]], "MMMM")</f>
        <v>February</v>
      </c>
    </row>
    <row r="6554" spans="1:15">
      <c r="A6554" s="5">
        <v>6553</v>
      </c>
      <c r="B6554" s="5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 s="14">
        <v>16.5</v>
      </c>
      <c r="H6554" s="16">
        <v>16.5</v>
      </c>
      <c r="I6554" s="6" t="s">
        <v>30</v>
      </c>
      <c r="J6554" s="6" t="s">
        <v>34</v>
      </c>
      <c r="K6554" t="s">
        <v>128</v>
      </c>
      <c r="L6554" t="s">
        <v>129</v>
      </c>
      <c r="M6554">
        <f>HOUR(Table1[[#This Row],[order_time]])</f>
        <v>12</v>
      </c>
      <c r="N6554" s="6" t="str">
        <f>TEXT(Table1[[#This Row],[order_date]], "DDDD")</f>
        <v>Wednesday</v>
      </c>
      <c r="O6554" s="6" t="str">
        <f>TEXT(Table1[[#This Row],[order_date]], "MMMM")</f>
        <v>February</v>
      </c>
    </row>
    <row r="6555" spans="1:15">
      <c r="A6555" s="5">
        <v>6554</v>
      </c>
      <c r="B6555" s="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 s="14">
        <v>12.5</v>
      </c>
      <c r="H6555" s="16">
        <v>12.5</v>
      </c>
      <c r="I6555" s="6" t="s">
        <v>13</v>
      </c>
      <c r="J6555" s="6" t="s">
        <v>34</v>
      </c>
      <c r="K6555" t="s">
        <v>102</v>
      </c>
      <c r="L6555" t="s">
        <v>103</v>
      </c>
      <c r="M6555">
        <f>HOUR(Table1[[#This Row],[order_time]])</f>
        <v>12</v>
      </c>
      <c r="N6555" s="6" t="str">
        <f>TEXT(Table1[[#This Row],[order_date]], "DDDD")</f>
        <v>Wednesday</v>
      </c>
      <c r="O6555" s="6" t="str">
        <f>TEXT(Table1[[#This Row],[order_date]], "MMMM")</f>
        <v>February</v>
      </c>
    </row>
    <row r="6556" spans="1:15">
      <c r="A6556" s="5">
        <v>6555</v>
      </c>
      <c r="B6556" s="5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 s="14">
        <v>20.75</v>
      </c>
      <c r="H6556" s="16">
        <v>20.75</v>
      </c>
      <c r="I6556" s="6" t="s">
        <v>18</v>
      </c>
      <c r="J6556" s="6" t="s">
        <v>23</v>
      </c>
      <c r="K6556" t="s">
        <v>24</v>
      </c>
      <c r="L6556" t="s">
        <v>25</v>
      </c>
      <c r="M6556">
        <f>HOUR(Table1[[#This Row],[order_time]])</f>
        <v>12</v>
      </c>
      <c r="N6556" s="6" t="str">
        <f>TEXT(Table1[[#This Row],[order_date]], "DDDD")</f>
        <v>Wednesday</v>
      </c>
      <c r="O6556" s="6" t="str">
        <f>TEXT(Table1[[#This Row],[order_date]], "MMMM")</f>
        <v>February</v>
      </c>
    </row>
    <row r="6557" spans="1:15">
      <c r="A6557" s="5">
        <v>6556</v>
      </c>
      <c r="B6557" s="5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 s="14">
        <v>23.65</v>
      </c>
      <c r="H6557" s="16">
        <v>23.65</v>
      </c>
      <c r="I6557" s="6" t="s">
        <v>13</v>
      </c>
      <c r="J6557" s="6" t="s">
        <v>34</v>
      </c>
      <c r="K6557" t="s">
        <v>108</v>
      </c>
      <c r="L6557" t="s">
        <v>109</v>
      </c>
      <c r="M6557">
        <f>HOUR(Table1[[#This Row],[order_time]])</f>
        <v>12</v>
      </c>
      <c r="N6557" s="6" t="str">
        <f>TEXT(Table1[[#This Row],[order_date]], "DDDD")</f>
        <v>Wednesday</v>
      </c>
      <c r="O6557" s="6" t="str">
        <f>TEXT(Table1[[#This Row],[order_date]], "MMMM")</f>
        <v>February</v>
      </c>
    </row>
    <row r="6558" spans="1:15">
      <c r="A6558" s="5">
        <v>6557</v>
      </c>
      <c r="B6558" s="5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 s="14">
        <v>16.5</v>
      </c>
      <c r="H6558" s="16">
        <v>16.5</v>
      </c>
      <c r="I6558" s="6" t="s">
        <v>30</v>
      </c>
      <c r="J6558" s="6" t="s">
        <v>34</v>
      </c>
      <c r="K6558" t="s">
        <v>102</v>
      </c>
      <c r="L6558" t="s">
        <v>103</v>
      </c>
      <c r="M6558">
        <f>HOUR(Table1[[#This Row],[order_time]])</f>
        <v>13</v>
      </c>
      <c r="N6558" s="6" t="str">
        <f>TEXT(Table1[[#This Row],[order_date]], "DDDD")</f>
        <v>Wednesday</v>
      </c>
      <c r="O6558" s="6" t="str">
        <f>TEXT(Table1[[#This Row],[order_date]], "MMMM")</f>
        <v>February</v>
      </c>
    </row>
    <row r="6559" spans="1:15">
      <c r="A6559" s="5">
        <v>6558</v>
      </c>
      <c r="B6559" s="5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 s="14">
        <v>16</v>
      </c>
      <c r="H6559" s="16">
        <v>16</v>
      </c>
      <c r="I6559" s="6" t="s">
        <v>30</v>
      </c>
      <c r="J6559" s="6" t="s">
        <v>14</v>
      </c>
      <c r="K6559" t="s">
        <v>87</v>
      </c>
      <c r="L6559" t="s">
        <v>88</v>
      </c>
      <c r="M6559">
        <f>HOUR(Table1[[#This Row],[order_time]])</f>
        <v>13</v>
      </c>
      <c r="N6559" s="6" t="str">
        <f>TEXT(Table1[[#This Row],[order_date]], "DDDD")</f>
        <v>Wednesday</v>
      </c>
      <c r="O6559" s="6" t="str">
        <f>TEXT(Table1[[#This Row],[order_date]], "MMMM")</f>
        <v>February</v>
      </c>
    </row>
    <row r="6560" spans="1:15">
      <c r="A6560" s="5">
        <v>6559</v>
      </c>
      <c r="B6560" s="5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 s="14">
        <v>15.25</v>
      </c>
      <c r="H6560" s="16">
        <v>15.25</v>
      </c>
      <c r="I6560" s="6" t="s">
        <v>18</v>
      </c>
      <c r="J6560" s="6" t="s">
        <v>14</v>
      </c>
      <c r="K6560" t="s">
        <v>41</v>
      </c>
      <c r="L6560" t="s">
        <v>42</v>
      </c>
      <c r="M6560">
        <f>HOUR(Table1[[#This Row],[order_time]])</f>
        <v>13</v>
      </c>
      <c r="N6560" s="6" t="str">
        <f>TEXT(Table1[[#This Row],[order_date]], "DDDD")</f>
        <v>Wednesday</v>
      </c>
      <c r="O6560" s="6" t="str">
        <f>TEXT(Table1[[#This Row],[order_date]], "MMMM")</f>
        <v>February</v>
      </c>
    </row>
    <row r="6561" spans="1:15">
      <c r="A6561" s="5">
        <v>6560</v>
      </c>
      <c r="B6561" s="5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 s="14">
        <v>20.75</v>
      </c>
      <c r="H6561" s="16">
        <v>20.75</v>
      </c>
      <c r="I6561" s="6" t="s">
        <v>18</v>
      </c>
      <c r="J6561" s="6" t="s">
        <v>34</v>
      </c>
      <c r="K6561" t="s">
        <v>35</v>
      </c>
      <c r="L6561" t="s">
        <v>36</v>
      </c>
      <c r="M6561">
        <f>HOUR(Table1[[#This Row],[order_time]])</f>
        <v>13</v>
      </c>
      <c r="N6561" s="6" t="str">
        <f>TEXT(Table1[[#This Row],[order_date]], "DDDD")</f>
        <v>Wednesday</v>
      </c>
      <c r="O6561" s="6" t="str">
        <f>TEXT(Table1[[#This Row],[order_date]], "MMMM")</f>
        <v>February</v>
      </c>
    </row>
    <row r="6562" spans="1:15">
      <c r="A6562" s="5">
        <v>6561</v>
      </c>
      <c r="B6562" s="5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 s="14">
        <v>16.5</v>
      </c>
      <c r="H6562" s="16">
        <v>16.5</v>
      </c>
      <c r="I6562" s="6" t="s">
        <v>30</v>
      </c>
      <c r="J6562" s="6" t="s">
        <v>34</v>
      </c>
      <c r="K6562" t="s">
        <v>138</v>
      </c>
      <c r="L6562" t="s">
        <v>139</v>
      </c>
      <c r="M6562">
        <f>HOUR(Table1[[#This Row],[order_time]])</f>
        <v>13</v>
      </c>
      <c r="N6562" s="6" t="str">
        <f>TEXT(Table1[[#This Row],[order_date]], "DDDD")</f>
        <v>Wednesday</v>
      </c>
      <c r="O6562" s="6" t="str">
        <f>TEXT(Table1[[#This Row],[order_date]], "MMMM")</f>
        <v>February</v>
      </c>
    </row>
    <row r="6563" spans="1:15">
      <c r="A6563" s="5">
        <v>6562</v>
      </c>
      <c r="B6563" s="5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 s="14">
        <v>20.75</v>
      </c>
      <c r="H6563" s="16">
        <v>20.75</v>
      </c>
      <c r="I6563" s="6" t="s">
        <v>18</v>
      </c>
      <c r="J6563" s="6" t="s">
        <v>23</v>
      </c>
      <c r="K6563" t="s">
        <v>24</v>
      </c>
      <c r="L6563" t="s">
        <v>25</v>
      </c>
      <c r="M6563">
        <f>HOUR(Table1[[#This Row],[order_time]])</f>
        <v>13</v>
      </c>
      <c r="N6563" s="6" t="str">
        <f>TEXT(Table1[[#This Row],[order_date]], "DDDD")</f>
        <v>Wednesday</v>
      </c>
      <c r="O6563" s="6" t="str">
        <f>TEXT(Table1[[#This Row],[order_date]], "MMMM")</f>
        <v>February</v>
      </c>
    </row>
    <row r="6564" spans="1:15">
      <c r="A6564" s="5">
        <v>6563</v>
      </c>
      <c r="B6564" s="5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 s="14">
        <v>20.25</v>
      </c>
      <c r="H6564" s="16">
        <v>20.25</v>
      </c>
      <c r="I6564" s="6" t="s">
        <v>18</v>
      </c>
      <c r="J6564" s="6" t="s">
        <v>19</v>
      </c>
      <c r="K6564" t="s">
        <v>78</v>
      </c>
      <c r="L6564" t="s">
        <v>79</v>
      </c>
      <c r="M6564">
        <f>HOUR(Table1[[#This Row],[order_time]])</f>
        <v>13</v>
      </c>
      <c r="N6564" s="6" t="str">
        <f>TEXT(Table1[[#This Row],[order_date]], "DDDD")</f>
        <v>Wednesday</v>
      </c>
      <c r="O6564" s="6" t="str">
        <f>TEXT(Table1[[#This Row],[order_date]], "MMMM")</f>
        <v>February</v>
      </c>
    </row>
    <row r="6565" spans="1:15">
      <c r="A6565" s="5">
        <v>6564</v>
      </c>
      <c r="B6565" s="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 s="14">
        <v>16.5</v>
      </c>
      <c r="H6565" s="16">
        <v>16.5</v>
      </c>
      <c r="I6565" s="6" t="s">
        <v>30</v>
      </c>
      <c r="J6565" s="6" t="s">
        <v>34</v>
      </c>
      <c r="K6565" t="s">
        <v>128</v>
      </c>
      <c r="L6565" t="s">
        <v>129</v>
      </c>
      <c r="M6565">
        <f>HOUR(Table1[[#This Row],[order_time]])</f>
        <v>13</v>
      </c>
      <c r="N6565" s="6" t="str">
        <f>TEXT(Table1[[#This Row],[order_date]], "DDDD")</f>
        <v>Wednesday</v>
      </c>
      <c r="O6565" s="6" t="str">
        <f>TEXT(Table1[[#This Row],[order_date]], "MMMM")</f>
        <v>February</v>
      </c>
    </row>
    <row r="6566" spans="1:15">
      <c r="A6566" s="5">
        <v>6565</v>
      </c>
      <c r="B6566" s="5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 s="14">
        <v>16.5</v>
      </c>
      <c r="H6566" s="16">
        <v>16.5</v>
      </c>
      <c r="I6566" s="6" t="s">
        <v>18</v>
      </c>
      <c r="J6566" s="6" t="s">
        <v>14</v>
      </c>
      <c r="K6566" t="s">
        <v>44</v>
      </c>
      <c r="L6566" t="s">
        <v>45</v>
      </c>
      <c r="M6566">
        <f>HOUR(Table1[[#This Row],[order_time]])</f>
        <v>13</v>
      </c>
      <c r="N6566" s="6" t="str">
        <f>TEXT(Table1[[#This Row],[order_date]], "DDDD")</f>
        <v>Wednesday</v>
      </c>
      <c r="O6566" s="6" t="str">
        <f>TEXT(Table1[[#This Row],[order_date]], "MMMM")</f>
        <v>February</v>
      </c>
    </row>
    <row r="6567" spans="1:15">
      <c r="A6567" s="5">
        <v>6566</v>
      </c>
      <c r="B6567" s="5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 s="14">
        <v>12.75</v>
      </c>
      <c r="H6567" s="16">
        <v>12.75</v>
      </c>
      <c r="I6567" s="6" t="s">
        <v>13</v>
      </c>
      <c r="J6567" s="6" t="s">
        <v>23</v>
      </c>
      <c r="K6567" t="s">
        <v>57</v>
      </c>
      <c r="L6567" t="s">
        <v>58</v>
      </c>
      <c r="M6567">
        <f>HOUR(Table1[[#This Row],[order_time]])</f>
        <v>13</v>
      </c>
      <c r="N6567" s="6" t="str">
        <f>TEXT(Table1[[#This Row],[order_date]], "DDDD")</f>
        <v>Wednesday</v>
      </c>
      <c r="O6567" s="6" t="str">
        <f>TEXT(Table1[[#This Row],[order_date]], "MMMM")</f>
        <v>February</v>
      </c>
    </row>
    <row r="6568" spans="1:15">
      <c r="A6568" s="5">
        <v>6567</v>
      </c>
      <c r="B6568" s="5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 s="14">
        <v>15.25</v>
      </c>
      <c r="H6568" s="16">
        <v>15.25</v>
      </c>
      <c r="I6568" s="6" t="s">
        <v>18</v>
      </c>
      <c r="J6568" s="6" t="s">
        <v>14</v>
      </c>
      <c r="K6568" t="s">
        <v>41</v>
      </c>
      <c r="L6568" t="s">
        <v>42</v>
      </c>
      <c r="M6568">
        <f>HOUR(Table1[[#This Row],[order_time]])</f>
        <v>13</v>
      </c>
      <c r="N6568" s="6" t="str">
        <f>TEXT(Table1[[#This Row],[order_date]], "DDDD")</f>
        <v>Wednesday</v>
      </c>
      <c r="O6568" s="6" t="str">
        <f>TEXT(Table1[[#This Row],[order_date]], "MMMM")</f>
        <v>February</v>
      </c>
    </row>
    <row r="6569" spans="1:15">
      <c r="A6569" s="5">
        <v>6568</v>
      </c>
      <c r="B6569" s="5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 s="14">
        <v>12.5</v>
      </c>
      <c r="H6569" s="16">
        <v>12.5</v>
      </c>
      <c r="I6569" s="6" t="s">
        <v>13</v>
      </c>
      <c r="J6569" s="6" t="s">
        <v>34</v>
      </c>
      <c r="K6569" t="s">
        <v>102</v>
      </c>
      <c r="L6569" t="s">
        <v>103</v>
      </c>
      <c r="M6569">
        <f>HOUR(Table1[[#This Row],[order_time]])</f>
        <v>13</v>
      </c>
      <c r="N6569" s="6" t="str">
        <f>TEXT(Table1[[#This Row],[order_date]], "DDDD")</f>
        <v>Wednesday</v>
      </c>
      <c r="O6569" s="6" t="str">
        <f>TEXT(Table1[[#This Row],[order_date]], "MMMM")</f>
        <v>February</v>
      </c>
    </row>
    <row r="6570" spans="1:15">
      <c r="A6570" s="5">
        <v>6569</v>
      </c>
      <c r="B6570" s="5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 s="14">
        <v>20.25</v>
      </c>
      <c r="H6570" s="16">
        <v>20.25</v>
      </c>
      <c r="I6570" s="6" t="s">
        <v>18</v>
      </c>
      <c r="J6570" s="6" t="s">
        <v>19</v>
      </c>
      <c r="K6570" t="s">
        <v>90</v>
      </c>
      <c r="L6570" t="s">
        <v>91</v>
      </c>
      <c r="M6570">
        <f>HOUR(Table1[[#This Row],[order_time]])</f>
        <v>13</v>
      </c>
      <c r="N6570" s="6" t="str">
        <f>TEXT(Table1[[#This Row],[order_date]], "DDDD")</f>
        <v>Wednesday</v>
      </c>
      <c r="O6570" s="6" t="str">
        <f>TEXT(Table1[[#This Row],[order_date]], "MMMM")</f>
        <v>February</v>
      </c>
    </row>
    <row r="6571" spans="1:15">
      <c r="A6571" s="5">
        <v>6570</v>
      </c>
      <c r="B6571" s="5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 s="14">
        <v>16.5</v>
      </c>
      <c r="H6571" s="16">
        <v>16.5</v>
      </c>
      <c r="I6571" s="6" t="s">
        <v>30</v>
      </c>
      <c r="J6571" s="6" t="s">
        <v>34</v>
      </c>
      <c r="K6571" t="s">
        <v>102</v>
      </c>
      <c r="L6571" t="s">
        <v>103</v>
      </c>
      <c r="M6571">
        <f>HOUR(Table1[[#This Row],[order_time]])</f>
        <v>13</v>
      </c>
      <c r="N6571" s="6" t="str">
        <f>TEXT(Table1[[#This Row],[order_date]], "DDDD")</f>
        <v>Wednesday</v>
      </c>
      <c r="O6571" s="6" t="str">
        <f>TEXT(Table1[[#This Row],[order_date]], "MMMM")</f>
        <v>February</v>
      </c>
    </row>
    <row r="6572" spans="1:15">
      <c r="A6572" s="5">
        <v>6571</v>
      </c>
      <c r="B6572" s="5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 s="14">
        <v>12</v>
      </c>
      <c r="H6572" s="16">
        <v>12</v>
      </c>
      <c r="I6572" s="6" t="s">
        <v>13</v>
      </c>
      <c r="J6572" s="6" t="s">
        <v>19</v>
      </c>
      <c r="K6572" t="s">
        <v>90</v>
      </c>
      <c r="L6572" t="s">
        <v>91</v>
      </c>
      <c r="M6572">
        <f>HOUR(Table1[[#This Row],[order_time]])</f>
        <v>13</v>
      </c>
      <c r="N6572" s="6" t="str">
        <f>TEXT(Table1[[#This Row],[order_date]], "DDDD")</f>
        <v>Wednesday</v>
      </c>
      <c r="O6572" s="6" t="str">
        <f>TEXT(Table1[[#This Row],[order_date]], "MMMM")</f>
        <v>February</v>
      </c>
    </row>
    <row r="6573" spans="1:15">
      <c r="A6573" s="5">
        <v>6572</v>
      </c>
      <c r="B6573" s="5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 s="14">
        <v>18.5</v>
      </c>
      <c r="H6573" s="16">
        <v>18.5</v>
      </c>
      <c r="I6573" s="6" t="s">
        <v>18</v>
      </c>
      <c r="J6573" s="6" t="s">
        <v>19</v>
      </c>
      <c r="K6573" t="s">
        <v>20</v>
      </c>
      <c r="L6573" t="s">
        <v>21</v>
      </c>
      <c r="M6573">
        <f>HOUR(Table1[[#This Row],[order_time]])</f>
        <v>13</v>
      </c>
      <c r="N6573" s="6" t="str">
        <f>TEXT(Table1[[#This Row],[order_date]], "DDDD")</f>
        <v>Wednesday</v>
      </c>
      <c r="O6573" s="6" t="str">
        <f>TEXT(Table1[[#This Row],[order_date]], "MMMM")</f>
        <v>February</v>
      </c>
    </row>
    <row r="6574" spans="1:15">
      <c r="A6574" s="5">
        <v>6573</v>
      </c>
      <c r="B6574" s="5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 s="14">
        <v>16</v>
      </c>
      <c r="H6574" s="16">
        <v>16</v>
      </c>
      <c r="I6574" s="6" t="s">
        <v>30</v>
      </c>
      <c r="J6574" s="6" t="s">
        <v>19</v>
      </c>
      <c r="K6574" t="s">
        <v>51</v>
      </c>
      <c r="L6574" t="s">
        <v>52</v>
      </c>
      <c r="M6574">
        <f>HOUR(Table1[[#This Row],[order_time]])</f>
        <v>13</v>
      </c>
      <c r="N6574" s="6" t="str">
        <f>TEXT(Table1[[#This Row],[order_date]], "DDDD")</f>
        <v>Wednesday</v>
      </c>
      <c r="O6574" s="6" t="str">
        <f>TEXT(Table1[[#This Row],[order_date]], "MMMM")</f>
        <v>February</v>
      </c>
    </row>
    <row r="6575" spans="1:15">
      <c r="A6575" s="5">
        <v>6574</v>
      </c>
      <c r="B6575" s="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 s="14">
        <v>17.5</v>
      </c>
      <c r="H6575" s="16">
        <v>17.5</v>
      </c>
      <c r="I6575" s="6" t="s">
        <v>18</v>
      </c>
      <c r="J6575" s="6" t="s">
        <v>14</v>
      </c>
      <c r="K6575" t="s">
        <v>81</v>
      </c>
      <c r="L6575" t="s">
        <v>82</v>
      </c>
      <c r="M6575">
        <f>HOUR(Table1[[#This Row],[order_time]])</f>
        <v>13</v>
      </c>
      <c r="N6575" s="6" t="str">
        <f>TEXT(Table1[[#This Row],[order_date]], "DDDD")</f>
        <v>Wednesday</v>
      </c>
      <c r="O6575" s="6" t="str">
        <f>TEXT(Table1[[#This Row],[order_date]], "MMMM")</f>
        <v>February</v>
      </c>
    </row>
    <row r="6576" spans="1:15">
      <c r="A6576" s="5">
        <v>6575</v>
      </c>
      <c r="B6576" s="5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 s="14">
        <v>20.25</v>
      </c>
      <c r="H6576" s="16">
        <v>20.25</v>
      </c>
      <c r="I6576" s="6" t="s">
        <v>18</v>
      </c>
      <c r="J6576" s="6" t="s">
        <v>19</v>
      </c>
      <c r="K6576" t="s">
        <v>78</v>
      </c>
      <c r="L6576" t="s">
        <v>79</v>
      </c>
      <c r="M6576">
        <f>HOUR(Table1[[#This Row],[order_time]])</f>
        <v>13</v>
      </c>
      <c r="N6576" s="6" t="str">
        <f>TEXT(Table1[[#This Row],[order_date]], "DDDD")</f>
        <v>Wednesday</v>
      </c>
      <c r="O6576" s="6" t="str">
        <f>TEXT(Table1[[#This Row],[order_date]], "MMMM")</f>
        <v>February</v>
      </c>
    </row>
    <row r="6577" spans="1:15">
      <c r="A6577" s="5">
        <v>6576</v>
      </c>
      <c r="B6577" s="5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 s="14">
        <v>12</v>
      </c>
      <c r="H6577" s="16">
        <v>12</v>
      </c>
      <c r="I6577" s="6" t="s">
        <v>13</v>
      </c>
      <c r="J6577" s="6" t="s">
        <v>14</v>
      </c>
      <c r="K6577" t="s">
        <v>31</v>
      </c>
      <c r="L6577" t="s">
        <v>32</v>
      </c>
      <c r="M6577">
        <f>HOUR(Table1[[#This Row],[order_time]])</f>
        <v>14</v>
      </c>
      <c r="N6577" s="6" t="str">
        <f>TEXT(Table1[[#This Row],[order_date]], "DDDD")</f>
        <v>Wednesday</v>
      </c>
      <c r="O6577" s="6" t="str">
        <f>TEXT(Table1[[#This Row],[order_date]], "MMMM")</f>
        <v>February</v>
      </c>
    </row>
    <row r="6578" spans="1:15">
      <c r="A6578" s="5">
        <v>6577</v>
      </c>
      <c r="B6578" s="5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 s="14">
        <v>14.75</v>
      </c>
      <c r="H6578" s="16">
        <v>14.75</v>
      </c>
      <c r="I6578" s="6" t="s">
        <v>30</v>
      </c>
      <c r="J6578" s="6" t="s">
        <v>19</v>
      </c>
      <c r="K6578" t="s">
        <v>27</v>
      </c>
      <c r="L6578" t="s">
        <v>28</v>
      </c>
      <c r="M6578">
        <f>HOUR(Table1[[#This Row],[order_time]])</f>
        <v>14</v>
      </c>
      <c r="N6578" s="6" t="str">
        <f>TEXT(Table1[[#This Row],[order_date]], "DDDD")</f>
        <v>Wednesday</v>
      </c>
      <c r="O6578" s="6" t="str">
        <f>TEXT(Table1[[#This Row],[order_date]], "MMMM")</f>
        <v>February</v>
      </c>
    </row>
    <row r="6579" spans="1:15">
      <c r="A6579" s="5">
        <v>6578</v>
      </c>
      <c r="B6579" s="5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 s="14">
        <v>12.75</v>
      </c>
      <c r="H6579" s="16">
        <v>12.75</v>
      </c>
      <c r="I6579" s="6" t="s">
        <v>13</v>
      </c>
      <c r="J6579" s="6" t="s">
        <v>23</v>
      </c>
      <c r="K6579" t="s">
        <v>24</v>
      </c>
      <c r="L6579" t="s">
        <v>25</v>
      </c>
      <c r="M6579">
        <f>HOUR(Table1[[#This Row],[order_time]])</f>
        <v>14</v>
      </c>
      <c r="N6579" s="6" t="str">
        <f>TEXT(Table1[[#This Row],[order_date]], "DDDD")</f>
        <v>Wednesday</v>
      </c>
      <c r="O6579" s="6" t="str">
        <f>TEXT(Table1[[#This Row],[order_date]], "MMMM")</f>
        <v>February</v>
      </c>
    </row>
    <row r="6580" spans="1:15">
      <c r="A6580" s="5">
        <v>6579</v>
      </c>
      <c r="B6580" s="5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 s="14">
        <v>12</v>
      </c>
      <c r="H6580" s="16">
        <v>12</v>
      </c>
      <c r="I6580" s="6" t="s">
        <v>13</v>
      </c>
      <c r="J6580" s="6" t="s">
        <v>14</v>
      </c>
      <c r="K6580" t="s">
        <v>15</v>
      </c>
      <c r="L6580" t="s">
        <v>16</v>
      </c>
      <c r="M6580">
        <f>HOUR(Table1[[#This Row],[order_time]])</f>
        <v>14</v>
      </c>
      <c r="N6580" s="6" t="str">
        <f>TEXT(Table1[[#This Row],[order_date]], "DDDD")</f>
        <v>Wednesday</v>
      </c>
      <c r="O6580" s="6" t="str">
        <f>TEXT(Table1[[#This Row],[order_date]], "MMMM")</f>
        <v>February</v>
      </c>
    </row>
    <row r="6581" spans="1:15">
      <c r="A6581" s="5">
        <v>6580</v>
      </c>
      <c r="B6581" s="5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 s="14">
        <v>13.25</v>
      </c>
      <c r="H6581" s="16">
        <v>13.25</v>
      </c>
      <c r="I6581" s="6" t="s">
        <v>30</v>
      </c>
      <c r="J6581" s="6" t="s">
        <v>14</v>
      </c>
      <c r="K6581" t="s">
        <v>44</v>
      </c>
      <c r="L6581" t="s">
        <v>45</v>
      </c>
      <c r="M6581">
        <f>HOUR(Table1[[#This Row],[order_time]])</f>
        <v>14</v>
      </c>
      <c r="N6581" s="6" t="str">
        <f>TEXT(Table1[[#This Row],[order_date]], "DDDD")</f>
        <v>Wednesday</v>
      </c>
      <c r="O6581" s="6" t="str">
        <f>TEXT(Table1[[#This Row],[order_date]], "MMMM")</f>
        <v>February</v>
      </c>
    </row>
    <row r="6582" spans="1:15">
      <c r="A6582" s="5">
        <v>6581</v>
      </c>
      <c r="B6582" s="5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 s="14">
        <v>20.25</v>
      </c>
      <c r="H6582" s="16">
        <v>20.25</v>
      </c>
      <c r="I6582" s="6" t="s">
        <v>18</v>
      </c>
      <c r="J6582" s="6" t="s">
        <v>19</v>
      </c>
      <c r="K6582" t="s">
        <v>51</v>
      </c>
      <c r="L6582" t="s">
        <v>52</v>
      </c>
      <c r="M6582">
        <f>HOUR(Table1[[#This Row],[order_time]])</f>
        <v>14</v>
      </c>
      <c r="N6582" s="6" t="str">
        <f>TEXT(Table1[[#This Row],[order_date]], "DDDD")</f>
        <v>Wednesday</v>
      </c>
      <c r="O6582" s="6" t="str">
        <f>TEXT(Table1[[#This Row],[order_date]], "MMMM")</f>
        <v>February</v>
      </c>
    </row>
    <row r="6583" spans="1:15">
      <c r="A6583" s="5">
        <v>6582</v>
      </c>
      <c r="B6583" s="5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 s="14">
        <v>15.25</v>
      </c>
      <c r="H6583" s="16">
        <v>15.25</v>
      </c>
      <c r="I6583" s="6" t="s">
        <v>18</v>
      </c>
      <c r="J6583" s="6" t="s">
        <v>14</v>
      </c>
      <c r="K6583" t="s">
        <v>41</v>
      </c>
      <c r="L6583" t="s">
        <v>42</v>
      </c>
      <c r="M6583">
        <f>HOUR(Table1[[#This Row],[order_time]])</f>
        <v>14</v>
      </c>
      <c r="N6583" s="6" t="str">
        <f>TEXT(Table1[[#This Row],[order_date]], "DDDD")</f>
        <v>Wednesday</v>
      </c>
      <c r="O6583" s="6" t="str">
        <f>TEXT(Table1[[#This Row],[order_date]], "MMMM")</f>
        <v>February</v>
      </c>
    </row>
    <row r="6584" spans="1:15">
      <c r="A6584" s="5">
        <v>6583</v>
      </c>
      <c r="B6584" s="5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 s="14">
        <v>23.65</v>
      </c>
      <c r="H6584" s="16">
        <v>23.65</v>
      </c>
      <c r="I6584" s="6" t="s">
        <v>13</v>
      </c>
      <c r="J6584" s="6" t="s">
        <v>34</v>
      </c>
      <c r="K6584" t="s">
        <v>108</v>
      </c>
      <c r="L6584" t="s">
        <v>109</v>
      </c>
      <c r="M6584">
        <f>HOUR(Table1[[#This Row],[order_time]])</f>
        <v>14</v>
      </c>
      <c r="N6584" s="6" t="str">
        <f>TEXT(Table1[[#This Row],[order_date]], "DDDD")</f>
        <v>Wednesday</v>
      </c>
      <c r="O6584" s="6" t="str">
        <f>TEXT(Table1[[#This Row],[order_date]], "MMMM")</f>
        <v>February</v>
      </c>
    </row>
    <row r="6585" spans="1:15">
      <c r="A6585" s="5">
        <v>6584</v>
      </c>
      <c r="B6585" s="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 s="14">
        <v>20.75</v>
      </c>
      <c r="H6585" s="16">
        <v>20.75</v>
      </c>
      <c r="I6585" s="6" t="s">
        <v>18</v>
      </c>
      <c r="J6585" s="6" t="s">
        <v>23</v>
      </c>
      <c r="K6585" t="s">
        <v>57</v>
      </c>
      <c r="L6585" t="s">
        <v>58</v>
      </c>
      <c r="M6585">
        <f>HOUR(Table1[[#This Row],[order_time]])</f>
        <v>15</v>
      </c>
      <c r="N6585" s="6" t="str">
        <f>TEXT(Table1[[#This Row],[order_date]], "DDDD")</f>
        <v>Wednesday</v>
      </c>
      <c r="O6585" s="6" t="str">
        <f>TEXT(Table1[[#This Row],[order_date]], "MMMM")</f>
        <v>February</v>
      </c>
    </row>
    <row r="6586" spans="1:15">
      <c r="A6586" s="5">
        <v>6585</v>
      </c>
      <c r="B6586" s="5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 s="14">
        <v>16</v>
      </c>
      <c r="H6586" s="16">
        <v>16</v>
      </c>
      <c r="I6586" s="6" t="s">
        <v>30</v>
      </c>
      <c r="J6586" s="6" t="s">
        <v>14</v>
      </c>
      <c r="K6586" t="s">
        <v>63</v>
      </c>
      <c r="L6586" t="s">
        <v>64</v>
      </c>
      <c r="M6586">
        <f>HOUR(Table1[[#This Row],[order_time]])</f>
        <v>15</v>
      </c>
      <c r="N6586" s="6" t="str">
        <f>TEXT(Table1[[#This Row],[order_date]], "DDDD")</f>
        <v>Wednesday</v>
      </c>
      <c r="O6586" s="6" t="str">
        <f>TEXT(Table1[[#This Row],[order_date]], "MMMM")</f>
        <v>February</v>
      </c>
    </row>
    <row r="6587" spans="1:15">
      <c r="A6587" s="5">
        <v>6586</v>
      </c>
      <c r="B6587" s="5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 s="14">
        <v>20.75</v>
      </c>
      <c r="H6587" s="16">
        <v>20.75</v>
      </c>
      <c r="I6587" s="6" t="s">
        <v>18</v>
      </c>
      <c r="J6587" s="6" t="s">
        <v>34</v>
      </c>
      <c r="K6587" t="s">
        <v>54</v>
      </c>
      <c r="L6587" t="s">
        <v>55</v>
      </c>
      <c r="M6587">
        <f>HOUR(Table1[[#This Row],[order_time]])</f>
        <v>15</v>
      </c>
      <c r="N6587" s="6" t="str">
        <f>TEXT(Table1[[#This Row],[order_date]], "DDDD")</f>
        <v>Wednesday</v>
      </c>
      <c r="O6587" s="6" t="str">
        <f>TEXT(Table1[[#This Row],[order_date]], "MMMM")</f>
        <v>February</v>
      </c>
    </row>
    <row r="6588" spans="1:15">
      <c r="A6588" s="5">
        <v>6587</v>
      </c>
      <c r="B6588" s="5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 s="14">
        <v>12</v>
      </c>
      <c r="H6588" s="16">
        <v>12</v>
      </c>
      <c r="I6588" s="6" t="s">
        <v>13</v>
      </c>
      <c r="J6588" s="6" t="s">
        <v>14</v>
      </c>
      <c r="K6588" t="s">
        <v>87</v>
      </c>
      <c r="L6588" t="s">
        <v>88</v>
      </c>
      <c r="M6588">
        <f>HOUR(Table1[[#This Row],[order_time]])</f>
        <v>15</v>
      </c>
      <c r="N6588" s="6" t="str">
        <f>TEXT(Table1[[#This Row],[order_date]], "DDDD")</f>
        <v>Wednesday</v>
      </c>
      <c r="O6588" s="6" t="str">
        <f>TEXT(Table1[[#This Row],[order_date]], "MMMM")</f>
        <v>February</v>
      </c>
    </row>
    <row r="6589" spans="1:15">
      <c r="A6589" s="5">
        <v>6588</v>
      </c>
      <c r="B6589" s="5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 s="14">
        <v>16.5</v>
      </c>
      <c r="H6589" s="16">
        <v>16.5</v>
      </c>
      <c r="I6589" s="6" t="s">
        <v>30</v>
      </c>
      <c r="J6589" s="6" t="s">
        <v>34</v>
      </c>
      <c r="K6589" t="s">
        <v>54</v>
      </c>
      <c r="L6589" t="s">
        <v>55</v>
      </c>
      <c r="M6589">
        <f>HOUR(Table1[[#This Row],[order_time]])</f>
        <v>15</v>
      </c>
      <c r="N6589" s="6" t="str">
        <f>TEXT(Table1[[#This Row],[order_date]], "DDDD")</f>
        <v>Wednesday</v>
      </c>
      <c r="O6589" s="6" t="str">
        <f>TEXT(Table1[[#This Row],[order_date]], "MMMM")</f>
        <v>February</v>
      </c>
    </row>
    <row r="6590" spans="1:15">
      <c r="A6590" s="5">
        <v>6589</v>
      </c>
      <c r="B6590" s="5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 s="14">
        <v>12</v>
      </c>
      <c r="H6590" s="16">
        <v>12</v>
      </c>
      <c r="I6590" s="6" t="s">
        <v>13</v>
      </c>
      <c r="J6590" s="6" t="s">
        <v>14</v>
      </c>
      <c r="K6590" t="s">
        <v>15</v>
      </c>
      <c r="L6590" t="s">
        <v>16</v>
      </c>
      <c r="M6590">
        <f>HOUR(Table1[[#This Row],[order_time]])</f>
        <v>15</v>
      </c>
      <c r="N6590" s="6" t="str">
        <f>TEXT(Table1[[#This Row],[order_date]], "DDDD")</f>
        <v>Wednesday</v>
      </c>
      <c r="O6590" s="6" t="str">
        <f>TEXT(Table1[[#This Row],[order_date]], "MMMM")</f>
        <v>February</v>
      </c>
    </row>
    <row r="6591" spans="1:15">
      <c r="A6591" s="5">
        <v>6590</v>
      </c>
      <c r="B6591" s="5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 s="14">
        <v>20.75</v>
      </c>
      <c r="H6591" s="16">
        <v>20.75</v>
      </c>
      <c r="I6591" s="6" t="s">
        <v>18</v>
      </c>
      <c r="J6591" s="6" t="s">
        <v>23</v>
      </c>
      <c r="K6591" t="s">
        <v>47</v>
      </c>
      <c r="L6591" t="s">
        <v>48</v>
      </c>
      <c r="M6591">
        <f>HOUR(Table1[[#This Row],[order_time]])</f>
        <v>15</v>
      </c>
      <c r="N6591" s="6" t="str">
        <f>TEXT(Table1[[#This Row],[order_date]], "DDDD")</f>
        <v>Wednesday</v>
      </c>
      <c r="O6591" s="6" t="str">
        <f>TEXT(Table1[[#This Row],[order_date]], "MMMM")</f>
        <v>February</v>
      </c>
    </row>
    <row r="6592" spans="1:15">
      <c r="A6592" s="5">
        <v>6591</v>
      </c>
      <c r="B6592" s="5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 s="14">
        <v>12</v>
      </c>
      <c r="H6592" s="16">
        <v>12</v>
      </c>
      <c r="I6592" s="6" t="s">
        <v>13</v>
      </c>
      <c r="J6592" s="6" t="s">
        <v>14</v>
      </c>
      <c r="K6592" t="s">
        <v>15</v>
      </c>
      <c r="L6592" t="s">
        <v>16</v>
      </c>
      <c r="M6592">
        <f>HOUR(Table1[[#This Row],[order_time]])</f>
        <v>16</v>
      </c>
      <c r="N6592" s="6" t="str">
        <f>TEXT(Table1[[#This Row],[order_date]], "DDDD")</f>
        <v>Wednesday</v>
      </c>
      <c r="O6592" s="6" t="str">
        <f>TEXT(Table1[[#This Row],[order_date]], "MMMM")</f>
        <v>February</v>
      </c>
    </row>
    <row r="6593" spans="1:15">
      <c r="A6593" s="5">
        <v>6592</v>
      </c>
      <c r="B6593" s="5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 s="14">
        <v>11</v>
      </c>
      <c r="H6593" s="16">
        <v>11</v>
      </c>
      <c r="I6593" s="6" t="s">
        <v>13</v>
      </c>
      <c r="J6593" s="6" t="s">
        <v>14</v>
      </c>
      <c r="K6593" t="s">
        <v>81</v>
      </c>
      <c r="L6593" t="s">
        <v>82</v>
      </c>
      <c r="M6593">
        <f>HOUR(Table1[[#This Row],[order_time]])</f>
        <v>16</v>
      </c>
      <c r="N6593" s="6" t="str">
        <f>TEXT(Table1[[#This Row],[order_date]], "DDDD")</f>
        <v>Wednesday</v>
      </c>
      <c r="O6593" s="6" t="str">
        <f>TEXT(Table1[[#This Row],[order_date]], "MMMM")</f>
        <v>February</v>
      </c>
    </row>
    <row r="6594" spans="1:15">
      <c r="A6594" s="5">
        <v>6593</v>
      </c>
      <c r="B6594" s="5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 s="14">
        <v>16.5</v>
      </c>
      <c r="H6594" s="16">
        <v>16.5</v>
      </c>
      <c r="I6594" s="6" t="s">
        <v>18</v>
      </c>
      <c r="J6594" s="6" t="s">
        <v>14</v>
      </c>
      <c r="K6594" t="s">
        <v>44</v>
      </c>
      <c r="L6594" t="s">
        <v>45</v>
      </c>
      <c r="M6594">
        <f>HOUR(Table1[[#This Row],[order_time]])</f>
        <v>16</v>
      </c>
      <c r="N6594" s="6" t="str">
        <f>TEXT(Table1[[#This Row],[order_date]], "DDDD")</f>
        <v>Wednesday</v>
      </c>
      <c r="O6594" s="6" t="str">
        <f>TEXT(Table1[[#This Row],[order_date]], "MMMM")</f>
        <v>February</v>
      </c>
    </row>
    <row r="6595" spans="1:15">
      <c r="A6595" s="5">
        <v>6594</v>
      </c>
      <c r="B6595" s="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 s="14">
        <v>9.75</v>
      </c>
      <c r="H6595" s="16">
        <v>9.75</v>
      </c>
      <c r="I6595" s="6" t="s">
        <v>13</v>
      </c>
      <c r="J6595" s="6" t="s">
        <v>14</v>
      </c>
      <c r="K6595" t="s">
        <v>41</v>
      </c>
      <c r="L6595" t="s">
        <v>42</v>
      </c>
      <c r="M6595">
        <f>HOUR(Table1[[#This Row],[order_time]])</f>
        <v>16</v>
      </c>
      <c r="N6595" s="6" t="str">
        <f>TEXT(Table1[[#This Row],[order_date]], "DDDD")</f>
        <v>Wednesday</v>
      </c>
      <c r="O6595" s="6" t="str">
        <f>TEXT(Table1[[#This Row],[order_date]], "MMMM")</f>
        <v>February</v>
      </c>
    </row>
    <row r="6596" spans="1:15">
      <c r="A6596" s="5">
        <v>6595</v>
      </c>
      <c r="B6596" s="5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 s="14">
        <v>20.75</v>
      </c>
      <c r="H6596" s="16">
        <v>20.75</v>
      </c>
      <c r="I6596" s="6" t="s">
        <v>18</v>
      </c>
      <c r="J6596" s="6" t="s">
        <v>34</v>
      </c>
      <c r="K6596" t="s">
        <v>75</v>
      </c>
      <c r="L6596" t="s">
        <v>76</v>
      </c>
      <c r="M6596">
        <f>HOUR(Table1[[#This Row],[order_time]])</f>
        <v>16</v>
      </c>
      <c r="N6596" s="6" t="str">
        <f>TEXT(Table1[[#This Row],[order_date]], "DDDD")</f>
        <v>Wednesday</v>
      </c>
      <c r="O6596" s="6" t="str">
        <f>TEXT(Table1[[#This Row],[order_date]], "MMMM")</f>
        <v>February</v>
      </c>
    </row>
    <row r="6597" spans="1:15">
      <c r="A6597" s="5">
        <v>6596</v>
      </c>
      <c r="B6597" s="5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 s="14">
        <v>20.25</v>
      </c>
      <c r="H6597" s="16">
        <v>20.25</v>
      </c>
      <c r="I6597" s="6" t="s">
        <v>18</v>
      </c>
      <c r="J6597" s="6" t="s">
        <v>19</v>
      </c>
      <c r="K6597" t="s">
        <v>84</v>
      </c>
      <c r="L6597" t="s">
        <v>85</v>
      </c>
      <c r="M6597">
        <f>HOUR(Table1[[#This Row],[order_time]])</f>
        <v>16</v>
      </c>
      <c r="N6597" s="6" t="str">
        <f>TEXT(Table1[[#This Row],[order_date]], "DDDD")</f>
        <v>Wednesday</v>
      </c>
      <c r="O6597" s="6" t="str">
        <f>TEXT(Table1[[#This Row],[order_date]], "MMMM")</f>
        <v>February</v>
      </c>
    </row>
    <row r="6598" spans="1:15">
      <c r="A6598" s="5">
        <v>6597</v>
      </c>
      <c r="B6598" s="5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 s="14">
        <v>20.25</v>
      </c>
      <c r="H6598" s="16">
        <v>20.25</v>
      </c>
      <c r="I6598" s="6" t="s">
        <v>18</v>
      </c>
      <c r="J6598" s="6" t="s">
        <v>19</v>
      </c>
      <c r="K6598" t="s">
        <v>51</v>
      </c>
      <c r="L6598" t="s">
        <v>52</v>
      </c>
      <c r="M6598">
        <f>HOUR(Table1[[#This Row],[order_time]])</f>
        <v>16</v>
      </c>
      <c r="N6598" s="6" t="str">
        <f>TEXT(Table1[[#This Row],[order_date]], "DDDD")</f>
        <v>Wednesday</v>
      </c>
      <c r="O6598" s="6" t="str">
        <f>TEXT(Table1[[#This Row],[order_date]], "MMMM")</f>
        <v>February</v>
      </c>
    </row>
    <row r="6599" spans="1:15">
      <c r="A6599" s="5">
        <v>6598</v>
      </c>
      <c r="B6599" s="5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 s="14">
        <v>20.75</v>
      </c>
      <c r="H6599" s="16">
        <v>20.75</v>
      </c>
      <c r="I6599" s="6" t="s">
        <v>18</v>
      </c>
      <c r="J6599" s="6" t="s">
        <v>23</v>
      </c>
      <c r="K6599" t="s">
        <v>57</v>
      </c>
      <c r="L6599" t="s">
        <v>58</v>
      </c>
      <c r="M6599">
        <f>HOUR(Table1[[#This Row],[order_time]])</f>
        <v>16</v>
      </c>
      <c r="N6599" s="6" t="str">
        <f>TEXT(Table1[[#This Row],[order_date]], "DDDD")</f>
        <v>Wednesday</v>
      </c>
      <c r="O6599" s="6" t="str">
        <f>TEXT(Table1[[#This Row],[order_date]], "MMMM")</f>
        <v>February</v>
      </c>
    </row>
    <row r="6600" spans="1:15">
      <c r="A6600" s="5">
        <v>6599</v>
      </c>
      <c r="B6600" s="5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 s="14">
        <v>16.75</v>
      </c>
      <c r="H6600" s="16">
        <v>16.75</v>
      </c>
      <c r="I6600" s="6" t="s">
        <v>30</v>
      </c>
      <c r="J6600" s="6" t="s">
        <v>23</v>
      </c>
      <c r="K6600" t="s">
        <v>57</v>
      </c>
      <c r="L6600" t="s">
        <v>58</v>
      </c>
      <c r="M6600">
        <f>HOUR(Table1[[#This Row],[order_time]])</f>
        <v>16</v>
      </c>
      <c r="N6600" s="6" t="str">
        <f>TEXT(Table1[[#This Row],[order_date]], "DDDD")</f>
        <v>Wednesday</v>
      </c>
      <c r="O6600" s="6" t="str">
        <f>TEXT(Table1[[#This Row],[order_date]], "MMMM")</f>
        <v>February</v>
      </c>
    </row>
    <row r="6601" spans="1:15">
      <c r="A6601" s="5">
        <v>6600</v>
      </c>
      <c r="B6601" s="5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 s="14">
        <v>12</v>
      </c>
      <c r="H6601" s="16">
        <v>12</v>
      </c>
      <c r="I6601" s="6" t="s">
        <v>13</v>
      </c>
      <c r="J6601" s="6" t="s">
        <v>19</v>
      </c>
      <c r="K6601" t="s">
        <v>147</v>
      </c>
      <c r="L6601" t="s">
        <v>148</v>
      </c>
      <c r="M6601">
        <f>HOUR(Table1[[#This Row],[order_time]])</f>
        <v>17</v>
      </c>
      <c r="N6601" s="6" t="str">
        <f>TEXT(Table1[[#This Row],[order_date]], "DDDD")</f>
        <v>Wednesday</v>
      </c>
      <c r="O6601" s="6" t="str">
        <f>TEXT(Table1[[#This Row],[order_date]], "MMMM")</f>
        <v>February</v>
      </c>
    </row>
    <row r="6602" spans="1:15">
      <c r="A6602" s="5">
        <v>6601</v>
      </c>
      <c r="B6602" s="5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 s="14">
        <v>20.75</v>
      </c>
      <c r="H6602" s="16">
        <v>20.75</v>
      </c>
      <c r="I6602" s="6" t="s">
        <v>18</v>
      </c>
      <c r="J6602" s="6" t="s">
        <v>23</v>
      </c>
      <c r="K6602" t="s">
        <v>47</v>
      </c>
      <c r="L6602" t="s">
        <v>48</v>
      </c>
      <c r="M6602">
        <f>HOUR(Table1[[#This Row],[order_time]])</f>
        <v>17</v>
      </c>
      <c r="N6602" s="6" t="str">
        <f>TEXT(Table1[[#This Row],[order_date]], "DDDD")</f>
        <v>Wednesday</v>
      </c>
      <c r="O6602" s="6" t="str">
        <f>TEXT(Table1[[#This Row],[order_date]], "MMMM")</f>
        <v>February</v>
      </c>
    </row>
    <row r="6603" spans="1:15">
      <c r="A6603" s="5">
        <v>6602</v>
      </c>
      <c r="B6603" s="5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 s="14">
        <v>16</v>
      </c>
      <c r="H6603" s="16">
        <v>16</v>
      </c>
      <c r="I6603" s="6" t="s">
        <v>30</v>
      </c>
      <c r="J6603" s="6" t="s">
        <v>19</v>
      </c>
      <c r="K6603" t="s">
        <v>90</v>
      </c>
      <c r="L6603" t="s">
        <v>91</v>
      </c>
      <c r="M6603">
        <f>HOUR(Table1[[#This Row],[order_time]])</f>
        <v>17</v>
      </c>
      <c r="N6603" s="6" t="str">
        <f>TEXT(Table1[[#This Row],[order_date]], "DDDD")</f>
        <v>Wednesday</v>
      </c>
      <c r="O6603" s="6" t="str">
        <f>TEXT(Table1[[#This Row],[order_date]], "MMMM")</f>
        <v>February</v>
      </c>
    </row>
    <row r="6604" spans="1:15">
      <c r="A6604" s="5">
        <v>6603</v>
      </c>
      <c r="B6604" s="5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 s="14">
        <v>12.75</v>
      </c>
      <c r="H6604" s="16">
        <v>12.75</v>
      </c>
      <c r="I6604" s="6" t="s">
        <v>13</v>
      </c>
      <c r="J6604" s="6" t="s">
        <v>23</v>
      </c>
      <c r="K6604" t="s">
        <v>24</v>
      </c>
      <c r="L6604" t="s">
        <v>25</v>
      </c>
      <c r="M6604">
        <f>HOUR(Table1[[#This Row],[order_time]])</f>
        <v>17</v>
      </c>
      <c r="N6604" s="6" t="str">
        <f>TEXT(Table1[[#This Row],[order_date]], "DDDD")</f>
        <v>Wednesday</v>
      </c>
      <c r="O6604" s="6" t="str">
        <f>TEXT(Table1[[#This Row],[order_date]], "MMMM")</f>
        <v>February</v>
      </c>
    </row>
    <row r="6605" spans="1:15">
      <c r="A6605" s="5">
        <v>6604</v>
      </c>
      <c r="B6605" s="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 s="14">
        <v>12</v>
      </c>
      <c r="H6605" s="16">
        <v>12</v>
      </c>
      <c r="I6605" s="6" t="s">
        <v>13</v>
      </c>
      <c r="J6605" s="6" t="s">
        <v>19</v>
      </c>
      <c r="K6605" t="s">
        <v>84</v>
      </c>
      <c r="L6605" t="s">
        <v>85</v>
      </c>
      <c r="M6605">
        <f>HOUR(Table1[[#This Row],[order_time]])</f>
        <v>17</v>
      </c>
      <c r="N6605" s="6" t="str">
        <f>TEXT(Table1[[#This Row],[order_date]], "DDDD")</f>
        <v>Wednesday</v>
      </c>
      <c r="O6605" s="6" t="str">
        <f>TEXT(Table1[[#This Row],[order_date]], "MMMM")</f>
        <v>February</v>
      </c>
    </row>
    <row r="6606" spans="1:15">
      <c r="A6606" s="5">
        <v>6605</v>
      </c>
      <c r="B6606" s="5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 s="14">
        <v>16.5</v>
      </c>
      <c r="H6606" s="16">
        <v>16.5</v>
      </c>
      <c r="I6606" s="6" t="s">
        <v>18</v>
      </c>
      <c r="J6606" s="6" t="s">
        <v>14</v>
      </c>
      <c r="K6606" t="s">
        <v>44</v>
      </c>
      <c r="L6606" t="s">
        <v>45</v>
      </c>
      <c r="M6606">
        <f>HOUR(Table1[[#This Row],[order_time]])</f>
        <v>17</v>
      </c>
      <c r="N6606" s="6" t="str">
        <f>TEXT(Table1[[#This Row],[order_date]], "DDDD")</f>
        <v>Wednesday</v>
      </c>
      <c r="O6606" s="6" t="str">
        <f>TEXT(Table1[[#This Row],[order_date]], "MMMM")</f>
        <v>February</v>
      </c>
    </row>
    <row r="6607" spans="1:15">
      <c r="A6607" s="5">
        <v>6606</v>
      </c>
      <c r="B6607" s="5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 s="14">
        <v>12.75</v>
      </c>
      <c r="H6607" s="16">
        <v>12.75</v>
      </c>
      <c r="I6607" s="6" t="s">
        <v>13</v>
      </c>
      <c r="J6607" s="6" t="s">
        <v>23</v>
      </c>
      <c r="K6607" t="s">
        <v>38</v>
      </c>
      <c r="L6607" t="s">
        <v>39</v>
      </c>
      <c r="M6607">
        <f>HOUR(Table1[[#This Row],[order_time]])</f>
        <v>17</v>
      </c>
      <c r="N6607" s="6" t="str">
        <f>TEXT(Table1[[#This Row],[order_date]], "DDDD")</f>
        <v>Wednesday</v>
      </c>
      <c r="O6607" s="6" t="str">
        <f>TEXT(Table1[[#This Row],[order_date]], "MMMM")</f>
        <v>February</v>
      </c>
    </row>
    <row r="6608" spans="1:15">
      <c r="A6608" s="5">
        <v>6607</v>
      </c>
      <c r="B6608" s="5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 s="14">
        <v>23.65</v>
      </c>
      <c r="H6608" s="16">
        <v>23.65</v>
      </c>
      <c r="I6608" s="6" t="s">
        <v>13</v>
      </c>
      <c r="J6608" s="6" t="s">
        <v>34</v>
      </c>
      <c r="K6608" t="s">
        <v>108</v>
      </c>
      <c r="L6608" t="s">
        <v>109</v>
      </c>
      <c r="M6608">
        <f>HOUR(Table1[[#This Row],[order_time]])</f>
        <v>17</v>
      </c>
      <c r="N6608" s="6" t="str">
        <f>TEXT(Table1[[#This Row],[order_date]], "DDDD")</f>
        <v>Wednesday</v>
      </c>
      <c r="O6608" s="6" t="str">
        <f>TEXT(Table1[[#This Row],[order_date]], "MMMM")</f>
        <v>February</v>
      </c>
    </row>
    <row r="6609" spans="1:15">
      <c r="A6609" s="5">
        <v>6608</v>
      </c>
      <c r="B6609" s="5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 s="14">
        <v>18.5</v>
      </c>
      <c r="H6609" s="16">
        <v>18.5</v>
      </c>
      <c r="I6609" s="6" t="s">
        <v>18</v>
      </c>
      <c r="J6609" s="6" t="s">
        <v>19</v>
      </c>
      <c r="K6609" t="s">
        <v>20</v>
      </c>
      <c r="L6609" t="s">
        <v>21</v>
      </c>
      <c r="M6609">
        <f>HOUR(Table1[[#This Row],[order_time]])</f>
        <v>17</v>
      </c>
      <c r="N6609" s="6" t="str">
        <f>TEXT(Table1[[#This Row],[order_date]], "DDDD")</f>
        <v>Wednesday</v>
      </c>
      <c r="O6609" s="6" t="str">
        <f>TEXT(Table1[[#This Row],[order_date]], "MMMM")</f>
        <v>February</v>
      </c>
    </row>
    <row r="6610" spans="1:15">
      <c r="A6610" s="5">
        <v>6609</v>
      </c>
      <c r="B6610" s="5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 s="14">
        <v>20.75</v>
      </c>
      <c r="H6610" s="16">
        <v>20.75</v>
      </c>
      <c r="I6610" s="6" t="s">
        <v>18</v>
      </c>
      <c r="J6610" s="6" t="s">
        <v>23</v>
      </c>
      <c r="K6610" t="s">
        <v>24</v>
      </c>
      <c r="L6610" t="s">
        <v>25</v>
      </c>
      <c r="M6610">
        <f>HOUR(Table1[[#This Row],[order_time]])</f>
        <v>17</v>
      </c>
      <c r="N6610" s="6" t="str">
        <f>TEXT(Table1[[#This Row],[order_date]], "DDDD")</f>
        <v>Wednesday</v>
      </c>
      <c r="O6610" s="6" t="str">
        <f>TEXT(Table1[[#This Row],[order_date]], "MMMM")</f>
        <v>February</v>
      </c>
    </row>
    <row r="6611" spans="1:15">
      <c r="A6611" s="5">
        <v>6610</v>
      </c>
      <c r="B6611" s="5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 s="14">
        <v>16.5</v>
      </c>
      <c r="H6611" s="16">
        <v>33</v>
      </c>
      <c r="I6611" s="6" t="s">
        <v>30</v>
      </c>
      <c r="J6611" s="6" t="s">
        <v>19</v>
      </c>
      <c r="K6611" t="s">
        <v>131</v>
      </c>
      <c r="L6611" t="s">
        <v>132</v>
      </c>
      <c r="M6611">
        <f>HOUR(Table1[[#This Row],[order_time]])</f>
        <v>17</v>
      </c>
      <c r="N6611" s="6" t="str">
        <f>TEXT(Table1[[#This Row],[order_date]], "DDDD")</f>
        <v>Wednesday</v>
      </c>
      <c r="O6611" s="6" t="str">
        <f>TEXT(Table1[[#This Row],[order_date]], "MMMM")</f>
        <v>February</v>
      </c>
    </row>
    <row r="6612" spans="1:15">
      <c r="A6612" s="5">
        <v>6611</v>
      </c>
      <c r="B6612" s="5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 s="14">
        <v>12.75</v>
      </c>
      <c r="H6612" s="16">
        <v>12.75</v>
      </c>
      <c r="I6612" s="6" t="s">
        <v>13</v>
      </c>
      <c r="J6612" s="6" t="s">
        <v>23</v>
      </c>
      <c r="K6612" t="s">
        <v>24</v>
      </c>
      <c r="L6612" t="s">
        <v>25</v>
      </c>
      <c r="M6612">
        <f>HOUR(Table1[[#This Row],[order_time]])</f>
        <v>17</v>
      </c>
      <c r="N6612" s="6" t="str">
        <f>TEXT(Table1[[#This Row],[order_date]], "DDDD")</f>
        <v>Wednesday</v>
      </c>
      <c r="O6612" s="6" t="str">
        <f>TEXT(Table1[[#This Row],[order_date]], "MMMM")</f>
        <v>February</v>
      </c>
    </row>
    <row r="6613" spans="1:15">
      <c r="A6613" s="5">
        <v>6612</v>
      </c>
      <c r="B6613" s="5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 s="14">
        <v>16</v>
      </c>
      <c r="H6613" s="16">
        <v>16</v>
      </c>
      <c r="I6613" s="6" t="s">
        <v>30</v>
      </c>
      <c r="J6613" s="6" t="s">
        <v>19</v>
      </c>
      <c r="K6613" t="s">
        <v>78</v>
      </c>
      <c r="L6613" t="s">
        <v>79</v>
      </c>
      <c r="M6613">
        <f>HOUR(Table1[[#This Row],[order_time]])</f>
        <v>17</v>
      </c>
      <c r="N6613" s="6" t="str">
        <f>TEXT(Table1[[#This Row],[order_date]], "DDDD")</f>
        <v>Wednesday</v>
      </c>
      <c r="O6613" s="6" t="str">
        <f>TEXT(Table1[[#This Row],[order_date]], "MMMM")</f>
        <v>February</v>
      </c>
    </row>
    <row r="6614" spans="1:15">
      <c r="A6614" s="5">
        <v>6613</v>
      </c>
      <c r="B6614" s="5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 s="14">
        <v>12.75</v>
      </c>
      <c r="H6614" s="16">
        <v>12.75</v>
      </c>
      <c r="I6614" s="6" t="s">
        <v>13</v>
      </c>
      <c r="J6614" s="6" t="s">
        <v>23</v>
      </c>
      <c r="K6614" t="s">
        <v>141</v>
      </c>
      <c r="L6614" t="s">
        <v>142</v>
      </c>
      <c r="M6614">
        <f>HOUR(Table1[[#This Row],[order_time]])</f>
        <v>18</v>
      </c>
      <c r="N6614" s="6" t="str">
        <f>TEXT(Table1[[#This Row],[order_date]], "DDDD")</f>
        <v>Wednesday</v>
      </c>
      <c r="O6614" s="6" t="str">
        <f>TEXT(Table1[[#This Row],[order_date]], "MMMM")</f>
        <v>February</v>
      </c>
    </row>
    <row r="6615" spans="1:15">
      <c r="A6615" s="5">
        <v>6614</v>
      </c>
      <c r="B6615" s="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 s="14">
        <v>20.75</v>
      </c>
      <c r="H6615" s="16">
        <v>20.75</v>
      </c>
      <c r="I6615" s="6" t="s">
        <v>18</v>
      </c>
      <c r="J6615" s="6" t="s">
        <v>34</v>
      </c>
      <c r="K6615" t="s">
        <v>102</v>
      </c>
      <c r="L6615" t="s">
        <v>103</v>
      </c>
      <c r="M6615">
        <f>HOUR(Table1[[#This Row],[order_time]])</f>
        <v>18</v>
      </c>
      <c r="N6615" s="6" t="str">
        <f>TEXT(Table1[[#This Row],[order_date]], "DDDD")</f>
        <v>Wednesday</v>
      </c>
      <c r="O6615" s="6" t="str">
        <f>TEXT(Table1[[#This Row],[order_date]], "MMMM")</f>
        <v>February</v>
      </c>
    </row>
    <row r="6616" spans="1:15">
      <c r="A6616" s="5">
        <v>6615</v>
      </c>
      <c r="B6616" s="5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 s="14">
        <v>16.75</v>
      </c>
      <c r="H6616" s="16">
        <v>16.75</v>
      </c>
      <c r="I6616" s="6" t="s">
        <v>30</v>
      </c>
      <c r="J6616" s="6" t="s">
        <v>23</v>
      </c>
      <c r="K6616" t="s">
        <v>47</v>
      </c>
      <c r="L6616" t="s">
        <v>48</v>
      </c>
      <c r="M6616">
        <f>HOUR(Table1[[#This Row],[order_time]])</f>
        <v>18</v>
      </c>
      <c r="N6616" s="6" t="str">
        <f>TEXT(Table1[[#This Row],[order_date]], "DDDD")</f>
        <v>Wednesday</v>
      </c>
      <c r="O6616" s="6" t="str">
        <f>TEXT(Table1[[#This Row],[order_date]], "MMMM")</f>
        <v>February</v>
      </c>
    </row>
    <row r="6617" spans="1:15">
      <c r="A6617" s="5">
        <v>6616</v>
      </c>
      <c r="B6617" s="5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 s="14">
        <v>25.5</v>
      </c>
      <c r="H6617" s="16">
        <v>25.5</v>
      </c>
      <c r="I6617" s="6" t="s">
        <v>98</v>
      </c>
      <c r="J6617" s="6" t="s">
        <v>14</v>
      </c>
      <c r="K6617" t="s">
        <v>99</v>
      </c>
      <c r="L6617" t="s">
        <v>100</v>
      </c>
      <c r="M6617">
        <f>HOUR(Table1[[#This Row],[order_time]])</f>
        <v>18</v>
      </c>
      <c r="N6617" s="6" t="str">
        <f>TEXT(Table1[[#This Row],[order_date]], "DDDD")</f>
        <v>Wednesday</v>
      </c>
      <c r="O6617" s="6" t="str">
        <f>TEXT(Table1[[#This Row],[order_date]], "MMMM")</f>
        <v>February</v>
      </c>
    </row>
    <row r="6618" spans="1:15">
      <c r="A6618" s="5">
        <v>6617</v>
      </c>
      <c r="B6618" s="5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 s="14">
        <v>16.25</v>
      </c>
      <c r="H6618" s="16">
        <v>16.25</v>
      </c>
      <c r="I6618" s="6" t="s">
        <v>30</v>
      </c>
      <c r="J6618" s="6" t="s">
        <v>34</v>
      </c>
      <c r="K6618" t="s">
        <v>95</v>
      </c>
      <c r="L6618" t="s">
        <v>96</v>
      </c>
      <c r="M6618">
        <f>HOUR(Table1[[#This Row],[order_time]])</f>
        <v>18</v>
      </c>
      <c r="N6618" s="6" t="str">
        <f>TEXT(Table1[[#This Row],[order_date]], "DDDD")</f>
        <v>Wednesday</v>
      </c>
      <c r="O6618" s="6" t="str">
        <f>TEXT(Table1[[#This Row],[order_date]], "MMMM")</f>
        <v>February</v>
      </c>
    </row>
    <row r="6619" spans="1:15">
      <c r="A6619" s="5">
        <v>6618</v>
      </c>
      <c r="B6619" s="5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 s="14">
        <v>20.75</v>
      </c>
      <c r="H6619" s="16">
        <v>20.75</v>
      </c>
      <c r="I6619" s="6" t="s">
        <v>18</v>
      </c>
      <c r="J6619" s="6" t="s">
        <v>34</v>
      </c>
      <c r="K6619" t="s">
        <v>102</v>
      </c>
      <c r="L6619" t="s">
        <v>103</v>
      </c>
      <c r="M6619">
        <f>HOUR(Table1[[#This Row],[order_time]])</f>
        <v>18</v>
      </c>
      <c r="N6619" s="6" t="str">
        <f>TEXT(Table1[[#This Row],[order_date]], "DDDD")</f>
        <v>Wednesday</v>
      </c>
      <c r="O6619" s="6" t="str">
        <f>TEXT(Table1[[#This Row],[order_date]], "MMMM")</f>
        <v>February</v>
      </c>
    </row>
    <row r="6620" spans="1:15">
      <c r="A6620" s="5">
        <v>6619</v>
      </c>
      <c r="B6620" s="5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 s="14">
        <v>25.5</v>
      </c>
      <c r="H6620" s="16">
        <v>25.5</v>
      </c>
      <c r="I6620" s="6" t="s">
        <v>98</v>
      </c>
      <c r="J6620" s="6" t="s">
        <v>14</v>
      </c>
      <c r="K6620" t="s">
        <v>99</v>
      </c>
      <c r="L6620" t="s">
        <v>100</v>
      </c>
      <c r="M6620">
        <f>HOUR(Table1[[#This Row],[order_time]])</f>
        <v>18</v>
      </c>
      <c r="N6620" s="6" t="str">
        <f>TEXT(Table1[[#This Row],[order_date]], "DDDD")</f>
        <v>Wednesday</v>
      </c>
      <c r="O6620" s="6" t="str">
        <f>TEXT(Table1[[#This Row],[order_date]], "MMMM")</f>
        <v>February</v>
      </c>
    </row>
    <row r="6621" spans="1:15">
      <c r="A6621" s="5">
        <v>6620</v>
      </c>
      <c r="B6621" s="5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 s="14">
        <v>16.75</v>
      </c>
      <c r="H6621" s="16">
        <v>16.75</v>
      </c>
      <c r="I6621" s="6" t="s">
        <v>30</v>
      </c>
      <c r="J6621" s="6" t="s">
        <v>23</v>
      </c>
      <c r="K6621" t="s">
        <v>47</v>
      </c>
      <c r="L6621" t="s">
        <v>48</v>
      </c>
      <c r="M6621">
        <f>HOUR(Table1[[#This Row],[order_time]])</f>
        <v>18</v>
      </c>
      <c r="N6621" s="6" t="str">
        <f>TEXT(Table1[[#This Row],[order_date]], "DDDD")</f>
        <v>Wednesday</v>
      </c>
      <c r="O6621" s="6" t="str">
        <f>TEXT(Table1[[#This Row],[order_date]], "MMMM")</f>
        <v>February</v>
      </c>
    </row>
    <row r="6622" spans="1:15">
      <c r="A6622" s="5">
        <v>6621</v>
      </c>
      <c r="B6622" s="5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 s="14">
        <v>16</v>
      </c>
      <c r="H6622" s="16">
        <v>16</v>
      </c>
      <c r="I6622" s="6" t="s">
        <v>30</v>
      </c>
      <c r="J6622" s="6" t="s">
        <v>19</v>
      </c>
      <c r="K6622" t="s">
        <v>78</v>
      </c>
      <c r="L6622" t="s">
        <v>79</v>
      </c>
      <c r="M6622">
        <f>HOUR(Table1[[#This Row],[order_time]])</f>
        <v>18</v>
      </c>
      <c r="N6622" s="6" t="str">
        <f>TEXT(Table1[[#This Row],[order_date]], "DDDD")</f>
        <v>Wednesday</v>
      </c>
      <c r="O6622" s="6" t="str">
        <f>TEXT(Table1[[#This Row],[order_date]], "MMMM")</f>
        <v>February</v>
      </c>
    </row>
    <row r="6623" spans="1:15">
      <c r="A6623" s="5">
        <v>6622</v>
      </c>
      <c r="B6623" s="5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 s="14">
        <v>16.75</v>
      </c>
      <c r="H6623" s="16">
        <v>16.75</v>
      </c>
      <c r="I6623" s="6" t="s">
        <v>30</v>
      </c>
      <c r="J6623" s="6" t="s">
        <v>23</v>
      </c>
      <c r="K6623" t="s">
        <v>57</v>
      </c>
      <c r="L6623" t="s">
        <v>58</v>
      </c>
      <c r="M6623">
        <f>HOUR(Table1[[#This Row],[order_time]])</f>
        <v>18</v>
      </c>
      <c r="N6623" s="6" t="str">
        <f>TEXT(Table1[[#This Row],[order_date]], "DDDD")</f>
        <v>Wednesday</v>
      </c>
      <c r="O6623" s="6" t="str">
        <f>TEXT(Table1[[#This Row],[order_date]], "MMMM")</f>
        <v>February</v>
      </c>
    </row>
    <row r="6624" spans="1:15">
      <c r="A6624" s="5">
        <v>6623</v>
      </c>
      <c r="B6624" s="5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 s="14">
        <v>20.75</v>
      </c>
      <c r="H6624" s="16">
        <v>20.75</v>
      </c>
      <c r="I6624" s="6" t="s">
        <v>18</v>
      </c>
      <c r="J6624" s="6" t="s">
        <v>23</v>
      </c>
      <c r="K6624" t="s">
        <v>24</v>
      </c>
      <c r="L6624" t="s">
        <v>25</v>
      </c>
      <c r="M6624">
        <f>HOUR(Table1[[#This Row],[order_time]])</f>
        <v>18</v>
      </c>
      <c r="N6624" s="6" t="str">
        <f>TEXT(Table1[[#This Row],[order_date]], "DDDD")</f>
        <v>Wednesday</v>
      </c>
      <c r="O6624" s="6" t="str">
        <f>TEXT(Table1[[#This Row],[order_date]], "MMMM")</f>
        <v>February</v>
      </c>
    </row>
    <row r="6625" spans="1:15">
      <c r="A6625" s="5">
        <v>6624</v>
      </c>
      <c r="B6625" s="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 s="14">
        <v>20.75</v>
      </c>
      <c r="H6625" s="16">
        <v>20.75</v>
      </c>
      <c r="I6625" s="6" t="s">
        <v>18</v>
      </c>
      <c r="J6625" s="6" t="s">
        <v>23</v>
      </c>
      <c r="K6625" t="s">
        <v>141</v>
      </c>
      <c r="L6625" t="s">
        <v>142</v>
      </c>
      <c r="M6625">
        <f>HOUR(Table1[[#This Row],[order_time]])</f>
        <v>18</v>
      </c>
      <c r="N6625" s="6" t="str">
        <f>TEXT(Table1[[#This Row],[order_date]], "DDDD")</f>
        <v>Wednesday</v>
      </c>
      <c r="O6625" s="6" t="str">
        <f>TEXT(Table1[[#This Row],[order_date]], "MMMM")</f>
        <v>February</v>
      </c>
    </row>
    <row r="6626" spans="1:15">
      <c r="A6626" s="5">
        <v>6625</v>
      </c>
      <c r="B6626" s="5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 s="14">
        <v>12.5</v>
      </c>
      <c r="H6626" s="16">
        <v>12.5</v>
      </c>
      <c r="I6626" s="6" t="s">
        <v>13</v>
      </c>
      <c r="J6626" s="6" t="s">
        <v>34</v>
      </c>
      <c r="K6626" t="s">
        <v>128</v>
      </c>
      <c r="L6626" t="s">
        <v>129</v>
      </c>
      <c r="M6626">
        <f>HOUR(Table1[[#This Row],[order_time]])</f>
        <v>18</v>
      </c>
      <c r="N6626" s="6" t="str">
        <f>TEXT(Table1[[#This Row],[order_date]], "DDDD")</f>
        <v>Wednesday</v>
      </c>
      <c r="O6626" s="6" t="str">
        <f>TEXT(Table1[[#This Row],[order_date]], "MMMM")</f>
        <v>February</v>
      </c>
    </row>
    <row r="6627" spans="1:15">
      <c r="A6627" s="5">
        <v>6626</v>
      </c>
      <c r="B6627" s="5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 s="14">
        <v>16.75</v>
      </c>
      <c r="H6627" s="16">
        <v>16.75</v>
      </c>
      <c r="I6627" s="6" t="s">
        <v>30</v>
      </c>
      <c r="J6627" s="6" t="s">
        <v>23</v>
      </c>
      <c r="K6627" t="s">
        <v>141</v>
      </c>
      <c r="L6627" t="s">
        <v>142</v>
      </c>
      <c r="M6627">
        <f>HOUR(Table1[[#This Row],[order_time]])</f>
        <v>18</v>
      </c>
      <c r="N6627" s="6" t="str">
        <f>TEXT(Table1[[#This Row],[order_date]], "DDDD")</f>
        <v>Wednesday</v>
      </c>
      <c r="O6627" s="6" t="str">
        <f>TEXT(Table1[[#This Row],[order_date]], "MMMM")</f>
        <v>February</v>
      </c>
    </row>
    <row r="6628" spans="1:15">
      <c r="A6628" s="5">
        <v>6627</v>
      </c>
      <c r="B6628" s="5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 s="14">
        <v>16</v>
      </c>
      <c r="H6628" s="16">
        <v>16</v>
      </c>
      <c r="I6628" s="6" t="s">
        <v>30</v>
      </c>
      <c r="J6628" s="6" t="s">
        <v>14</v>
      </c>
      <c r="K6628" t="s">
        <v>31</v>
      </c>
      <c r="L6628" t="s">
        <v>32</v>
      </c>
      <c r="M6628">
        <f>HOUR(Table1[[#This Row],[order_time]])</f>
        <v>18</v>
      </c>
      <c r="N6628" s="6" t="str">
        <f>TEXT(Table1[[#This Row],[order_date]], "DDDD")</f>
        <v>Wednesday</v>
      </c>
      <c r="O6628" s="6" t="str">
        <f>TEXT(Table1[[#This Row],[order_date]], "MMMM")</f>
        <v>February</v>
      </c>
    </row>
    <row r="6629" spans="1:15">
      <c r="A6629" s="5">
        <v>6628</v>
      </c>
      <c r="B6629" s="5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 s="14">
        <v>20.75</v>
      </c>
      <c r="H6629" s="16">
        <v>20.75</v>
      </c>
      <c r="I6629" s="6" t="s">
        <v>18</v>
      </c>
      <c r="J6629" s="6" t="s">
        <v>34</v>
      </c>
      <c r="K6629" t="s">
        <v>102</v>
      </c>
      <c r="L6629" t="s">
        <v>103</v>
      </c>
      <c r="M6629">
        <f>HOUR(Table1[[#This Row],[order_time]])</f>
        <v>18</v>
      </c>
      <c r="N6629" s="6" t="str">
        <f>TEXT(Table1[[#This Row],[order_date]], "DDDD")</f>
        <v>Wednesday</v>
      </c>
      <c r="O6629" s="6" t="str">
        <f>TEXT(Table1[[#This Row],[order_date]], "MMMM")</f>
        <v>February</v>
      </c>
    </row>
    <row r="6630" spans="1:15">
      <c r="A6630" s="5">
        <v>6629</v>
      </c>
      <c r="B6630" s="5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 s="14">
        <v>12.25</v>
      </c>
      <c r="H6630" s="16">
        <v>12.25</v>
      </c>
      <c r="I6630" s="6" t="s">
        <v>13</v>
      </c>
      <c r="J6630" s="6" t="s">
        <v>34</v>
      </c>
      <c r="K6630" t="s">
        <v>68</v>
      </c>
      <c r="L6630" t="s">
        <v>69</v>
      </c>
      <c r="M6630">
        <f>HOUR(Table1[[#This Row],[order_time]])</f>
        <v>18</v>
      </c>
      <c r="N6630" s="6" t="str">
        <f>TEXT(Table1[[#This Row],[order_date]], "DDDD")</f>
        <v>Wednesday</v>
      </c>
      <c r="O6630" s="6" t="str">
        <f>TEXT(Table1[[#This Row],[order_date]], "MMMM")</f>
        <v>February</v>
      </c>
    </row>
    <row r="6631" spans="1:15">
      <c r="A6631" s="5">
        <v>6630</v>
      </c>
      <c r="B6631" s="5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 s="14">
        <v>16</v>
      </c>
      <c r="H6631" s="16">
        <v>16</v>
      </c>
      <c r="I6631" s="6" t="s">
        <v>30</v>
      </c>
      <c r="J6631" s="6" t="s">
        <v>14</v>
      </c>
      <c r="K6631" t="s">
        <v>31</v>
      </c>
      <c r="L6631" t="s">
        <v>32</v>
      </c>
      <c r="M6631">
        <f>HOUR(Table1[[#This Row],[order_time]])</f>
        <v>18</v>
      </c>
      <c r="N6631" s="6" t="str">
        <f>TEXT(Table1[[#This Row],[order_date]], "DDDD")</f>
        <v>Wednesday</v>
      </c>
      <c r="O6631" s="6" t="str">
        <f>TEXT(Table1[[#This Row],[order_date]], "MMMM")</f>
        <v>February</v>
      </c>
    </row>
    <row r="6632" spans="1:15">
      <c r="A6632" s="5">
        <v>6631</v>
      </c>
      <c r="B6632" s="5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 s="14">
        <v>20.25</v>
      </c>
      <c r="H6632" s="16">
        <v>20.25</v>
      </c>
      <c r="I6632" s="6" t="s">
        <v>18</v>
      </c>
      <c r="J6632" s="6" t="s">
        <v>19</v>
      </c>
      <c r="K6632" t="s">
        <v>51</v>
      </c>
      <c r="L6632" t="s">
        <v>52</v>
      </c>
      <c r="M6632">
        <f>HOUR(Table1[[#This Row],[order_time]])</f>
        <v>18</v>
      </c>
      <c r="N6632" s="6" t="str">
        <f>TEXT(Table1[[#This Row],[order_date]], "DDDD")</f>
        <v>Wednesday</v>
      </c>
      <c r="O6632" s="6" t="str">
        <f>TEXT(Table1[[#This Row],[order_date]], "MMMM")</f>
        <v>February</v>
      </c>
    </row>
    <row r="6633" spans="1:15">
      <c r="A6633" s="5">
        <v>6632</v>
      </c>
      <c r="B6633" s="5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 s="14">
        <v>12.5</v>
      </c>
      <c r="H6633" s="16">
        <v>12.5</v>
      </c>
      <c r="I6633" s="6" t="s">
        <v>13</v>
      </c>
      <c r="J6633" s="6" t="s">
        <v>34</v>
      </c>
      <c r="K6633" t="s">
        <v>102</v>
      </c>
      <c r="L6633" t="s">
        <v>103</v>
      </c>
      <c r="M6633">
        <f>HOUR(Table1[[#This Row],[order_time]])</f>
        <v>18</v>
      </c>
      <c r="N6633" s="6" t="str">
        <f>TEXT(Table1[[#This Row],[order_date]], "DDDD")</f>
        <v>Wednesday</v>
      </c>
      <c r="O6633" s="6" t="str">
        <f>TEXT(Table1[[#This Row],[order_date]], "MMMM")</f>
        <v>February</v>
      </c>
    </row>
    <row r="6634" spans="1:15">
      <c r="A6634" s="5">
        <v>6633</v>
      </c>
      <c r="B6634" s="5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 s="14">
        <v>12</v>
      </c>
      <c r="H6634" s="16">
        <v>12</v>
      </c>
      <c r="I6634" s="6" t="s">
        <v>13</v>
      </c>
      <c r="J6634" s="6" t="s">
        <v>19</v>
      </c>
      <c r="K6634" t="s">
        <v>84</v>
      </c>
      <c r="L6634" t="s">
        <v>85</v>
      </c>
      <c r="M6634">
        <f>HOUR(Table1[[#This Row],[order_time]])</f>
        <v>18</v>
      </c>
      <c r="N6634" s="6" t="str">
        <f>TEXT(Table1[[#This Row],[order_date]], "DDDD")</f>
        <v>Wednesday</v>
      </c>
      <c r="O6634" s="6" t="str">
        <f>TEXT(Table1[[#This Row],[order_date]], "MMMM")</f>
        <v>February</v>
      </c>
    </row>
    <row r="6635" spans="1:15">
      <c r="A6635" s="5">
        <v>6634</v>
      </c>
      <c r="B6635" s="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 s="14">
        <v>16.5</v>
      </c>
      <c r="H6635" s="16">
        <v>16.5</v>
      </c>
      <c r="I6635" s="6" t="s">
        <v>30</v>
      </c>
      <c r="J6635" s="6" t="s">
        <v>34</v>
      </c>
      <c r="K6635" t="s">
        <v>128</v>
      </c>
      <c r="L6635" t="s">
        <v>129</v>
      </c>
      <c r="M6635">
        <f>HOUR(Table1[[#This Row],[order_time]])</f>
        <v>18</v>
      </c>
      <c r="N6635" s="6" t="str">
        <f>TEXT(Table1[[#This Row],[order_date]], "DDDD")</f>
        <v>Wednesday</v>
      </c>
      <c r="O6635" s="6" t="str">
        <f>TEXT(Table1[[#This Row],[order_date]], "MMMM")</f>
        <v>February</v>
      </c>
    </row>
    <row r="6636" spans="1:15">
      <c r="A6636" s="5">
        <v>6635</v>
      </c>
      <c r="B6636" s="5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 s="14">
        <v>16.5</v>
      </c>
      <c r="H6636" s="16">
        <v>16.5</v>
      </c>
      <c r="I6636" s="6" t="s">
        <v>30</v>
      </c>
      <c r="J6636" s="6" t="s">
        <v>34</v>
      </c>
      <c r="K6636" t="s">
        <v>35</v>
      </c>
      <c r="L6636" t="s">
        <v>36</v>
      </c>
      <c r="M6636">
        <f>HOUR(Table1[[#This Row],[order_time]])</f>
        <v>18</v>
      </c>
      <c r="N6636" s="6" t="str">
        <f>TEXT(Table1[[#This Row],[order_date]], "DDDD")</f>
        <v>Wednesday</v>
      </c>
      <c r="O6636" s="6" t="str">
        <f>TEXT(Table1[[#This Row],[order_date]], "MMMM")</f>
        <v>February</v>
      </c>
    </row>
    <row r="6637" spans="1:15">
      <c r="A6637" s="5">
        <v>6636</v>
      </c>
      <c r="B6637" s="5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 s="14">
        <v>12.5</v>
      </c>
      <c r="H6637" s="16">
        <v>12.5</v>
      </c>
      <c r="I6637" s="6" t="s">
        <v>13</v>
      </c>
      <c r="J6637" s="6" t="s">
        <v>34</v>
      </c>
      <c r="K6637" t="s">
        <v>35</v>
      </c>
      <c r="L6637" t="s">
        <v>36</v>
      </c>
      <c r="M6637">
        <f>HOUR(Table1[[#This Row],[order_time]])</f>
        <v>18</v>
      </c>
      <c r="N6637" s="6" t="str">
        <f>TEXT(Table1[[#This Row],[order_date]], "DDDD")</f>
        <v>Wednesday</v>
      </c>
      <c r="O6637" s="6" t="str">
        <f>TEXT(Table1[[#This Row],[order_date]], "MMMM")</f>
        <v>February</v>
      </c>
    </row>
    <row r="6638" spans="1:15">
      <c r="A6638" s="5">
        <v>6637</v>
      </c>
      <c r="B6638" s="5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 s="14">
        <v>16.75</v>
      </c>
      <c r="H6638" s="16">
        <v>16.75</v>
      </c>
      <c r="I6638" s="6" t="s">
        <v>30</v>
      </c>
      <c r="J6638" s="6" t="s">
        <v>23</v>
      </c>
      <c r="K6638" t="s">
        <v>38</v>
      </c>
      <c r="L6638" t="s">
        <v>39</v>
      </c>
      <c r="M6638">
        <f>HOUR(Table1[[#This Row],[order_time]])</f>
        <v>18</v>
      </c>
      <c r="N6638" s="6" t="str">
        <f>TEXT(Table1[[#This Row],[order_date]], "DDDD")</f>
        <v>Wednesday</v>
      </c>
      <c r="O6638" s="6" t="str">
        <f>TEXT(Table1[[#This Row],[order_date]], "MMMM")</f>
        <v>February</v>
      </c>
    </row>
    <row r="6639" spans="1:15">
      <c r="A6639" s="5">
        <v>6638</v>
      </c>
      <c r="B6639" s="5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 s="14">
        <v>16.5</v>
      </c>
      <c r="H6639" s="16">
        <v>16.5</v>
      </c>
      <c r="I6639" s="6" t="s">
        <v>18</v>
      </c>
      <c r="J6639" s="6" t="s">
        <v>14</v>
      </c>
      <c r="K6639" t="s">
        <v>44</v>
      </c>
      <c r="L6639" t="s">
        <v>45</v>
      </c>
      <c r="M6639">
        <f>HOUR(Table1[[#This Row],[order_time]])</f>
        <v>18</v>
      </c>
      <c r="N6639" s="6" t="str">
        <f>TEXT(Table1[[#This Row],[order_date]], "DDDD")</f>
        <v>Wednesday</v>
      </c>
      <c r="O6639" s="6" t="str">
        <f>TEXT(Table1[[#This Row],[order_date]], "MMMM")</f>
        <v>February</v>
      </c>
    </row>
    <row r="6640" spans="1:15">
      <c r="A6640" s="5">
        <v>6639</v>
      </c>
      <c r="B6640" s="5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 s="14">
        <v>20.75</v>
      </c>
      <c r="H6640" s="16">
        <v>20.75</v>
      </c>
      <c r="I6640" s="6" t="s">
        <v>18</v>
      </c>
      <c r="J6640" s="6" t="s">
        <v>34</v>
      </c>
      <c r="K6640" t="s">
        <v>75</v>
      </c>
      <c r="L6640" t="s">
        <v>76</v>
      </c>
      <c r="M6640">
        <f>HOUR(Table1[[#This Row],[order_time]])</f>
        <v>18</v>
      </c>
      <c r="N6640" s="6" t="str">
        <f>TEXT(Table1[[#This Row],[order_date]], "DDDD")</f>
        <v>Wednesday</v>
      </c>
      <c r="O6640" s="6" t="str">
        <f>TEXT(Table1[[#This Row],[order_date]], "MMMM")</f>
        <v>February</v>
      </c>
    </row>
    <row r="6641" spans="1:15">
      <c r="A6641" s="5">
        <v>6640</v>
      </c>
      <c r="B6641" s="5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 s="14">
        <v>12.25</v>
      </c>
      <c r="H6641" s="16">
        <v>12.25</v>
      </c>
      <c r="I6641" s="6" t="s">
        <v>13</v>
      </c>
      <c r="J6641" s="6" t="s">
        <v>34</v>
      </c>
      <c r="K6641" t="s">
        <v>68</v>
      </c>
      <c r="L6641" t="s">
        <v>69</v>
      </c>
      <c r="M6641">
        <f>HOUR(Table1[[#This Row],[order_time]])</f>
        <v>18</v>
      </c>
      <c r="N6641" s="6" t="str">
        <f>TEXT(Table1[[#This Row],[order_date]], "DDDD")</f>
        <v>Wednesday</v>
      </c>
      <c r="O6641" s="6" t="str">
        <f>TEXT(Table1[[#This Row],[order_date]], "MMMM")</f>
        <v>February</v>
      </c>
    </row>
    <row r="6642" spans="1:15">
      <c r="A6642" s="5">
        <v>6641</v>
      </c>
      <c r="B6642" s="5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 s="14">
        <v>16.75</v>
      </c>
      <c r="H6642" s="16">
        <v>16.75</v>
      </c>
      <c r="I6642" s="6" t="s">
        <v>30</v>
      </c>
      <c r="J6642" s="6" t="s">
        <v>23</v>
      </c>
      <c r="K6642" t="s">
        <v>57</v>
      </c>
      <c r="L6642" t="s">
        <v>58</v>
      </c>
      <c r="M6642">
        <f>HOUR(Table1[[#This Row],[order_time]])</f>
        <v>19</v>
      </c>
      <c r="N6642" s="6" t="str">
        <f>TEXT(Table1[[#This Row],[order_date]], "DDDD")</f>
        <v>Wednesday</v>
      </c>
      <c r="O6642" s="6" t="str">
        <f>TEXT(Table1[[#This Row],[order_date]], "MMMM")</f>
        <v>February</v>
      </c>
    </row>
    <row r="6643" spans="1:15">
      <c r="A6643" s="5">
        <v>6642</v>
      </c>
      <c r="B6643" s="5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 s="14">
        <v>10.5</v>
      </c>
      <c r="H6643" s="16">
        <v>10.5</v>
      </c>
      <c r="I6643" s="6" t="s">
        <v>13</v>
      </c>
      <c r="J6643" s="6" t="s">
        <v>14</v>
      </c>
      <c r="K6643" t="s">
        <v>44</v>
      </c>
      <c r="L6643" t="s">
        <v>45</v>
      </c>
      <c r="M6643">
        <f>HOUR(Table1[[#This Row],[order_time]])</f>
        <v>19</v>
      </c>
      <c r="N6643" s="6" t="str">
        <f>TEXT(Table1[[#This Row],[order_date]], "DDDD")</f>
        <v>Wednesday</v>
      </c>
      <c r="O6643" s="6" t="str">
        <f>TEXT(Table1[[#This Row],[order_date]], "MMMM")</f>
        <v>February</v>
      </c>
    </row>
    <row r="6644" spans="1:15">
      <c r="A6644" s="5">
        <v>6643</v>
      </c>
      <c r="B6644" s="5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 s="14">
        <v>20.75</v>
      </c>
      <c r="H6644" s="16">
        <v>20.75</v>
      </c>
      <c r="I6644" s="6" t="s">
        <v>18</v>
      </c>
      <c r="J6644" s="6" t="s">
        <v>34</v>
      </c>
      <c r="K6644" t="s">
        <v>75</v>
      </c>
      <c r="L6644" t="s">
        <v>76</v>
      </c>
      <c r="M6644">
        <f>HOUR(Table1[[#This Row],[order_time]])</f>
        <v>19</v>
      </c>
      <c r="N6644" s="6" t="str">
        <f>TEXT(Table1[[#This Row],[order_date]], "DDDD")</f>
        <v>Wednesday</v>
      </c>
      <c r="O6644" s="6" t="str">
        <f>TEXT(Table1[[#This Row],[order_date]], "MMMM")</f>
        <v>February</v>
      </c>
    </row>
    <row r="6645" spans="1:15">
      <c r="A6645" s="5">
        <v>6644</v>
      </c>
      <c r="B6645" s="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 s="14">
        <v>12</v>
      </c>
      <c r="H6645" s="16">
        <v>12</v>
      </c>
      <c r="I6645" s="6" t="s">
        <v>13</v>
      </c>
      <c r="J6645" s="6" t="s">
        <v>14</v>
      </c>
      <c r="K6645" t="s">
        <v>15</v>
      </c>
      <c r="L6645" t="s">
        <v>16</v>
      </c>
      <c r="M6645">
        <f>HOUR(Table1[[#This Row],[order_time]])</f>
        <v>19</v>
      </c>
      <c r="N6645" s="6" t="str">
        <f>TEXT(Table1[[#This Row],[order_date]], "DDDD")</f>
        <v>Wednesday</v>
      </c>
      <c r="O6645" s="6" t="str">
        <f>TEXT(Table1[[#This Row],[order_date]], "MMMM")</f>
        <v>February</v>
      </c>
    </row>
    <row r="6646" spans="1:15">
      <c r="A6646" s="5">
        <v>6645</v>
      </c>
      <c r="B6646" s="5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 s="14">
        <v>16.25</v>
      </c>
      <c r="H6646" s="16">
        <v>16.25</v>
      </c>
      <c r="I6646" s="6" t="s">
        <v>30</v>
      </c>
      <c r="J6646" s="6" t="s">
        <v>34</v>
      </c>
      <c r="K6646" t="s">
        <v>68</v>
      </c>
      <c r="L6646" t="s">
        <v>69</v>
      </c>
      <c r="M6646">
        <f>HOUR(Table1[[#This Row],[order_time]])</f>
        <v>19</v>
      </c>
      <c r="N6646" s="6" t="str">
        <f>TEXT(Table1[[#This Row],[order_date]], "DDDD")</f>
        <v>Wednesday</v>
      </c>
      <c r="O6646" s="6" t="str">
        <f>TEXT(Table1[[#This Row],[order_date]], "MMMM")</f>
        <v>February</v>
      </c>
    </row>
    <row r="6647" spans="1:15">
      <c r="A6647" s="5">
        <v>6646</v>
      </c>
      <c r="B6647" s="5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 s="14">
        <v>14.75</v>
      </c>
      <c r="H6647" s="16">
        <v>14.75</v>
      </c>
      <c r="I6647" s="6" t="s">
        <v>30</v>
      </c>
      <c r="J6647" s="6" t="s">
        <v>19</v>
      </c>
      <c r="K6647" t="s">
        <v>27</v>
      </c>
      <c r="L6647" t="s">
        <v>28</v>
      </c>
      <c r="M6647">
        <f>HOUR(Table1[[#This Row],[order_time]])</f>
        <v>19</v>
      </c>
      <c r="N6647" s="6" t="str">
        <f>TEXT(Table1[[#This Row],[order_date]], "DDDD")</f>
        <v>Wednesday</v>
      </c>
      <c r="O6647" s="6" t="str">
        <f>TEXT(Table1[[#This Row],[order_date]], "MMMM")</f>
        <v>February</v>
      </c>
    </row>
    <row r="6648" spans="1:15">
      <c r="A6648" s="5">
        <v>6647</v>
      </c>
      <c r="B6648" s="5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 s="14">
        <v>20.75</v>
      </c>
      <c r="H6648" s="16">
        <v>20.75</v>
      </c>
      <c r="I6648" s="6" t="s">
        <v>18</v>
      </c>
      <c r="J6648" s="6" t="s">
        <v>34</v>
      </c>
      <c r="K6648" t="s">
        <v>138</v>
      </c>
      <c r="L6648" t="s">
        <v>139</v>
      </c>
      <c r="M6648">
        <f>HOUR(Table1[[#This Row],[order_time]])</f>
        <v>19</v>
      </c>
      <c r="N6648" s="6" t="str">
        <f>TEXT(Table1[[#This Row],[order_date]], "DDDD")</f>
        <v>Wednesday</v>
      </c>
      <c r="O6648" s="6" t="str">
        <f>TEXT(Table1[[#This Row],[order_date]], "MMMM")</f>
        <v>February</v>
      </c>
    </row>
    <row r="6649" spans="1:15">
      <c r="A6649" s="5">
        <v>6648</v>
      </c>
      <c r="B6649" s="5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 s="14">
        <v>12.5</v>
      </c>
      <c r="H6649" s="16">
        <v>12.5</v>
      </c>
      <c r="I6649" s="6" t="s">
        <v>13</v>
      </c>
      <c r="J6649" s="6" t="s">
        <v>34</v>
      </c>
      <c r="K6649" t="s">
        <v>138</v>
      </c>
      <c r="L6649" t="s">
        <v>139</v>
      </c>
      <c r="M6649">
        <f>HOUR(Table1[[#This Row],[order_time]])</f>
        <v>19</v>
      </c>
      <c r="N6649" s="6" t="str">
        <f>TEXT(Table1[[#This Row],[order_date]], "DDDD")</f>
        <v>Wednesday</v>
      </c>
      <c r="O6649" s="6" t="str">
        <f>TEXT(Table1[[#This Row],[order_date]], "MMMM")</f>
        <v>February</v>
      </c>
    </row>
    <row r="6650" spans="1:15">
      <c r="A6650" s="5">
        <v>6649</v>
      </c>
      <c r="B6650" s="5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 s="14">
        <v>20.75</v>
      </c>
      <c r="H6650" s="16">
        <v>20.75</v>
      </c>
      <c r="I6650" s="6" t="s">
        <v>18</v>
      </c>
      <c r="J6650" s="6" t="s">
        <v>23</v>
      </c>
      <c r="K6650" t="s">
        <v>24</v>
      </c>
      <c r="L6650" t="s">
        <v>25</v>
      </c>
      <c r="M6650">
        <f>HOUR(Table1[[#This Row],[order_time]])</f>
        <v>19</v>
      </c>
      <c r="N6650" s="6" t="str">
        <f>TEXT(Table1[[#This Row],[order_date]], "DDDD")</f>
        <v>Wednesday</v>
      </c>
      <c r="O6650" s="6" t="str">
        <f>TEXT(Table1[[#This Row],[order_date]], "MMMM")</f>
        <v>February</v>
      </c>
    </row>
    <row r="6651" spans="1:15">
      <c r="A6651" s="5">
        <v>6650</v>
      </c>
      <c r="B6651" s="5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 s="14">
        <v>20.75</v>
      </c>
      <c r="H6651" s="16">
        <v>20.75</v>
      </c>
      <c r="I6651" s="6" t="s">
        <v>18</v>
      </c>
      <c r="J6651" s="6" t="s">
        <v>23</v>
      </c>
      <c r="K6651" t="s">
        <v>38</v>
      </c>
      <c r="L6651" t="s">
        <v>39</v>
      </c>
      <c r="M6651">
        <f>HOUR(Table1[[#This Row],[order_time]])</f>
        <v>19</v>
      </c>
      <c r="N6651" s="6" t="str">
        <f>TEXT(Table1[[#This Row],[order_date]], "DDDD")</f>
        <v>Wednesday</v>
      </c>
      <c r="O6651" s="6" t="str">
        <f>TEXT(Table1[[#This Row],[order_date]], "MMMM")</f>
        <v>February</v>
      </c>
    </row>
    <row r="6652" spans="1:15">
      <c r="A6652" s="5">
        <v>6651</v>
      </c>
      <c r="B6652" s="5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 s="14">
        <v>12.75</v>
      </c>
      <c r="H6652" s="16">
        <v>12.75</v>
      </c>
      <c r="I6652" s="6" t="s">
        <v>13</v>
      </c>
      <c r="J6652" s="6" t="s">
        <v>23</v>
      </c>
      <c r="K6652" t="s">
        <v>141</v>
      </c>
      <c r="L6652" t="s">
        <v>142</v>
      </c>
      <c r="M6652">
        <f>HOUR(Table1[[#This Row],[order_time]])</f>
        <v>20</v>
      </c>
      <c r="N6652" s="6" t="str">
        <f>TEXT(Table1[[#This Row],[order_date]], "DDDD")</f>
        <v>Wednesday</v>
      </c>
      <c r="O6652" s="6" t="str">
        <f>TEXT(Table1[[#This Row],[order_date]], "MMMM")</f>
        <v>February</v>
      </c>
    </row>
    <row r="6653" spans="1:15">
      <c r="A6653" s="5">
        <v>6652</v>
      </c>
      <c r="B6653" s="5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 s="14">
        <v>16</v>
      </c>
      <c r="H6653" s="16">
        <v>16</v>
      </c>
      <c r="I6653" s="6" t="s">
        <v>30</v>
      </c>
      <c r="J6653" s="6" t="s">
        <v>14</v>
      </c>
      <c r="K6653" t="s">
        <v>63</v>
      </c>
      <c r="L6653" t="s">
        <v>64</v>
      </c>
      <c r="M6653">
        <f>HOUR(Table1[[#This Row],[order_time]])</f>
        <v>20</v>
      </c>
      <c r="N6653" s="6" t="str">
        <f>TEXT(Table1[[#This Row],[order_date]], "DDDD")</f>
        <v>Wednesday</v>
      </c>
      <c r="O6653" s="6" t="str">
        <f>TEXT(Table1[[#This Row],[order_date]], "MMMM")</f>
        <v>February</v>
      </c>
    </row>
    <row r="6654" spans="1:15">
      <c r="A6654" s="5">
        <v>6653</v>
      </c>
      <c r="B6654" s="5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 s="14">
        <v>16.5</v>
      </c>
      <c r="H6654" s="16">
        <v>16.5</v>
      </c>
      <c r="I6654" s="6" t="s">
        <v>30</v>
      </c>
      <c r="J6654" s="6" t="s">
        <v>34</v>
      </c>
      <c r="K6654" t="s">
        <v>54</v>
      </c>
      <c r="L6654" t="s">
        <v>55</v>
      </c>
      <c r="M6654">
        <f>HOUR(Table1[[#This Row],[order_time]])</f>
        <v>20</v>
      </c>
      <c r="N6654" s="6" t="str">
        <f>TEXT(Table1[[#This Row],[order_date]], "DDDD")</f>
        <v>Wednesday</v>
      </c>
      <c r="O6654" s="6" t="str">
        <f>TEXT(Table1[[#This Row],[order_date]], "MMMM")</f>
        <v>February</v>
      </c>
    </row>
    <row r="6655" spans="1:15">
      <c r="A6655" s="5">
        <v>6654</v>
      </c>
      <c r="B6655" s="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 s="14">
        <v>16.75</v>
      </c>
      <c r="H6655" s="16">
        <v>16.75</v>
      </c>
      <c r="I6655" s="6" t="s">
        <v>30</v>
      </c>
      <c r="J6655" s="6" t="s">
        <v>23</v>
      </c>
      <c r="K6655" t="s">
        <v>38</v>
      </c>
      <c r="L6655" t="s">
        <v>39</v>
      </c>
      <c r="M6655">
        <f>HOUR(Table1[[#This Row],[order_time]])</f>
        <v>20</v>
      </c>
      <c r="N6655" s="6" t="str">
        <f>TEXT(Table1[[#This Row],[order_date]], "DDDD")</f>
        <v>Wednesday</v>
      </c>
      <c r="O6655" s="6" t="str">
        <f>TEXT(Table1[[#This Row],[order_date]], "MMMM")</f>
        <v>February</v>
      </c>
    </row>
    <row r="6656" spans="1:15">
      <c r="A6656" s="5">
        <v>6655</v>
      </c>
      <c r="B6656" s="5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 s="14">
        <v>12.5</v>
      </c>
      <c r="H6656" s="16">
        <v>12.5</v>
      </c>
      <c r="I6656" s="6" t="s">
        <v>13</v>
      </c>
      <c r="J6656" s="6" t="s">
        <v>34</v>
      </c>
      <c r="K6656" t="s">
        <v>35</v>
      </c>
      <c r="L6656" t="s">
        <v>36</v>
      </c>
      <c r="M6656">
        <f>HOUR(Table1[[#This Row],[order_time]])</f>
        <v>20</v>
      </c>
      <c r="N6656" s="6" t="str">
        <f>TEXT(Table1[[#This Row],[order_date]], "DDDD")</f>
        <v>Wednesday</v>
      </c>
      <c r="O6656" s="6" t="str">
        <f>TEXT(Table1[[#This Row],[order_date]], "MMMM")</f>
        <v>February</v>
      </c>
    </row>
    <row r="6657" spans="1:15">
      <c r="A6657" s="5">
        <v>6656</v>
      </c>
      <c r="B6657" s="5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 s="14">
        <v>18.5</v>
      </c>
      <c r="H6657" s="16">
        <v>18.5</v>
      </c>
      <c r="I6657" s="6" t="s">
        <v>18</v>
      </c>
      <c r="J6657" s="6" t="s">
        <v>19</v>
      </c>
      <c r="K6657" t="s">
        <v>20</v>
      </c>
      <c r="L6657" t="s">
        <v>21</v>
      </c>
      <c r="M6657">
        <f>HOUR(Table1[[#This Row],[order_time]])</f>
        <v>20</v>
      </c>
      <c r="N6657" s="6" t="str">
        <f>TEXT(Table1[[#This Row],[order_date]], "DDDD")</f>
        <v>Wednesday</v>
      </c>
      <c r="O6657" s="6" t="str">
        <f>TEXT(Table1[[#This Row],[order_date]], "MMMM")</f>
        <v>February</v>
      </c>
    </row>
    <row r="6658" spans="1:15">
      <c r="A6658" s="5">
        <v>6657</v>
      </c>
      <c r="B6658" s="5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 s="14">
        <v>16</v>
      </c>
      <c r="H6658" s="16">
        <v>16</v>
      </c>
      <c r="I6658" s="6" t="s">
        <v>30</v>
      </c>
      <c r="J6658" s="6" t="s">
        <v>14</v>
      </c>
      <c r="K6658" t="s">
        <v>31</v>
      </c>
      <c r="L6658" t="s">
        <v>32</v>
      </c>
      <c r="M6658">
        <f>HOUR(Table1[[#This Row],[order_time]])</f>
        <v>20</v>
      </c>
      <c r="N6658" s="6" t="str">
        <f>TEXT(Table1[[#This Row],[order_date]], "DDDD")</f>
        <v>Wednesday</v>
      </c>
      <c r="O6658" s="6" t="str">
        <f>TEXT(Table1[[#This Row],[order_date]], "MMMM")</f>
        <v>February</v>
      </c>
    </row>
    <row r="6659" spans="1:15">
      <c r="A6659" s="5">
        <v>6658</v>
      </c>
      <c r="B6659" s="5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 s="14">
        <v>11</v>
      </c>
      <c r="H6659" s="16">
        <v>11</v>
      </c>
      <c r="I6659" s="6" t="s">
        <v>13</v>
      </c>
      <c r="J6659" s="6" t="s">
        <v>14</v>
      </c>
      <c r="K6659" t="s">
        <v>81</v>
      </c>
      <c r="L6659" t="s">
        <v>82</v>
      </c>
      <c r="M6659">
        <f>HOUR(Table1[[#This Row],[order_time]])</f>
        <v>20</v>
      </c>
      <c r="N6659" s="6" t="str">
        <f>TEXT(Table1[[#This Row],[order_date]], "DDDD")</f>
        <v>Wednesday</v>
      </c>
      <c r="O6659" s="6" t="str">
        <f>TEXT(Table1[[#This Row],[order_date]], "MMMM")</f>
        <v>February</v>
      </c>
    </row>
    <row r="6660" spans="1:15">
      <c r="A6660" s="5">
        <v>6659</v>
      </c>
      <c r="B6660" s="5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 s="14">
        <v>20.25</v>
      </c>
      <c r="H6660" s="16">
        <v>20.25</v>
      </c>
      <c r="I6660" s="6" t="s">
        <v>18</v>
      </c>
      <c r="J6660" s="6" t="s">
        <v>34</v>
      </c>
      <c r="K6660" t="s">
        <v>68</v>
      </c>
      <c r="L6660" t="s">
        <v>69</v>
      </c>
      <c r="M6660">
        <f>HOUR(Table1[[#This Row],[order_time]])</f>
        <v>20</v>
      </c>
      <c r="N6660" s="6" t="str">
        <f>TEXT(Table1[[#This Row],[order_date]], "DDDD")</f>
        <v>Wednesday</v>
      </c>
      <c r="O6660" s="6" t="str">
        <f>TEXT(Table1[[#This Row],[order_date]], "MMMM")</f>
        <v>February</v>
      </c>
    </row>
    <row r="6661" spans="1:15">
      <c r="A6661" s="5">
        <v>6660</v>
      </c>
      <c r="B6661" s="5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 s="14">
        <v>12.25</v>
      </c>
      <c r="H6661" s="16">
        <v>12.25</v>
      </c>
      <c r="I6661" s="6" t="s">
        <v>13</v>
      </c>
      <c r="J6661" s="6" t="s">
        <v>34</v>
      </c>
      <c r="K6661" t="s">
        <v>68</v>
      </c>
      <c r="L6661" t="s">
        <v>69</v>
      </c>
      <c r="M6661">
        <f>HOUR(Table1[[#This Row],[order_time]])</f>
        <v>20</v>
      </c>
      <c r="N6661" s="6" t="str">
        <f>TEXT(Table1[[#This Row],[order_date]], "DDDD")</f>
        <v>Wednesday</v>
      </c>
      <c r="O6661" s="6" t="str">
        <f>TEXT(Table1[[#This Row],[order_date]], "MMMM")</f>
        <v>February</v>
      </c>
    </row>
    <row r="6662" spans="1:15">
      <c r="A6662" s="5">
        <v>6661</v>
      </c>
      <c r="B6662" s="5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 s="14">
        <v>12</v>
      </c>
      <c r="H6662" s="16">
        <v>12</v>
      </c>
      <c r="I6662" s="6" t="s">
        <v>13</v>
      </c>
      <c r="J6662" s="6" t="s">
        <v>14</v>
      </c>
      <c r="K6662" t="s">
        <v>31</v>
      </c>
      <c r="L6662" t="s">
        <v>32</v>
      </c>
      <c r="M6662">
        <f>HOUR(Table1[[#This Row],[order_time]])</f>
        <v>20</v>
      </c>
      <c r="N6662" s="6" t="str">
        <f>TEXT(Table1[[#This Row],[order_date]], "DDDD")</f>
        <v>Wednesday</v>
      </c>
      <c r="O6662" s="6" t="str">
        <f>TEXT(Table1[[#This Row],[order_date]], "MMMM")</f>
        <v>February</v>
      </c>
    </row>
    <row r="6663" spans="1:15">
      <c r="A6663" s="5">
        <v>6662</v>
      </c>
      <c r="B6663" s="5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 s="14">
        <v>10.5</v>
      </c>
      <c r="H6663" s="16">
        <v>10.5</v>
      </c>
      <c r="I6663" s="6" t="s">
        <v>13</v>
      </c>
      <c r="J6663" s="6" t="s">
        <v>14</v>
      </c>
      <c r="K6663" t="s">
        <v>44</v>
      </c>
      <c r="L6663" t="s">
        <v>45</v>
      </c>
      <c r="M6663">
        <f>HOUR(Table1[[#This Row],[order_time]])</f>
        <v>20</v>
      </c>
      <c r="N6663" s="6" t="str">
        <f>TEXT(Table1[[#This Row],[order_date]], "DDDD")</f>
        <v>Wednesday</v>
      </c>
      <c r="O6663" s="6" t="str">
        <f>TEXT(Table1[[#This Row],[order_date]], "MMMM")</f>
        <v>February</v>
      </c>
    </row>
    <row r="6664" spans="1:15">
      <c r="A6664" s="5">
        <v>6663</v>
      </c>
      <c r="B6664" s="5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 s="14">
        <v>12.5</v>
      </c>
      <c r="H6664" s="16">
        <v>12.5</v>
      </c>
      <c r="I6664" s="6" t="s">
        <v>30</v>
      </c>
      <c r="J6664" s="6" t="s">
        <v>14</v>
      </c>
      <c r="K6664" t="s">
        <v>41</v>
      </c>
      <c r="L6664" t="s">
        <v>42</v>
      </c>
      <c r="M6664">
        <f>HOUR(Table1[[#This Row],[order_time]])</f>
        <v>20</v>
      </c>
      <c r="N6664" s="6" t="str">
        <f>TEXT(Table1[[#This Row],[order_date]], "DDDD")</f>
        <v>Wednesday</v>
      </c>
      <c r="O6664" s="6" t="str">
        <f>TEXT(Table1[[#This Row],[order_date]], "MMMM")</f>
        <v>February</v>
      </c>
    </row>
    <row r="6665" spans="1:15">
      <c r="A6665" s="5">
        <v>6664</v>
      </c>
      <c r="B6665" s="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 s="14">
        <v>20.75</v>
      </c>
      <c r="H6665" s="16">
        <v>20.75</v>
      </c>
      <c r="I6665" s="6" t="s">
        <v>18</v>
      </c>
      <c r="J6665" s="6" t="s">
        <v>23</v>
      </c>
      <c r="K6665" t="s">
        <v>47</v>
      </c>
      <c r="L6665" t="s">
        <v>48</v>
      </c>
      <c r="M6665">
        <f>HOUR(Table1[[#This Row],[order_time]])</f>
        <v>20</v>
      </c>
      <c r="N6665" s="6" t="str">
        <f>TEXT(Table1[[#This Row],[order_date]], "DDDD")</f>
        <v>Wednesday</v>
      </c>
      <c r="O6665" s="6" t="str">
        <f>TEXT(Table1[[#This Row],[order_date]], "MMMM")</f>
        <v>February</v>
      </c>
    </row>
    <row r="6666" spans="1:15">
      <c r="A6666" s="5">
        <v>6665</v>
      </c>
      <c r="B6666" s="5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 s="14">
        <v>16.75</v>
      </c>
      <c r="H6666" s="16">
        <v>16.75</v>
      </c>
      <c r="I6666" s="6" t="s">
        <v>30</v>
      </c>
      <c r="J6666" s="6" t="s">
        <v>23</v>
      </c>
      <c r="K6666" t="s">
        <v>57</v>
      </c>
      <c r="L6666" t="s">
        <v>58</v>
      </c>
      <c r="M6666">
        <f>HOUR(Table1[[#This Row],[order_time]])</f>
        <v>20</v>
      </c>
      <c r="N6666" s="6" t="str">
        <f>TEXT(Table1[[#This Row],[order_date]], "DDDD")</f>
        <v>Wednesday</v>
      </c>
      <c r="O6666" s="6" t="str">
        <f>TEXT(Table1[[#This Row],[order_date]], "MMMM")</f>
        <v>February</v>
      </c>
    </row>
    <row r="6667" spans="1:15">
      <c r="A6667" s="5">
        <v>6666</v>
      </c>
      <c r="B6667" s="5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 s="14">
        <v>14.75</v>
      </c>
      <c r="H6667" s="16">
        <v>14.75</v>
      </c>
      <c r="I6667" s="6" t="s">
        <v>30</v>
      </c>
      <c r="J6667" s="6" t="s">
        <v>19</v>
      </c>
      <c r="K6667" t="s">
        <v>27</v>
      </c>
      <c r="L6667" t="s">
        <v>28</v>
      </c>
      <c r="M6667">
        <f>HOUR(Table1[[#This Row],[order_time]])</f>
        <v>20</v>
      </c>
      <c r="N6667" s="6" t="str">
        <f>TEXT(Table1[[#This Row],[order_date]], "DDDD")</f>
        <v>Wednesday</v>
      </c>
      <c r="O6667" s="6" t="str">
        <f>TEXT(Table1[[#This Row],[order_date]], "MMMM")</f>
        <v>February</v>
      </c>
    </row>
    <row r="6668" spans="1:15">
      <c r="A6668" s="5">
        <v>6667</v>
      </c>
      <c r="B6668" s="5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 s="14">
        <v>15.25</v>
      </c>
      <c r="H6668" s="16">
        <v>15.25</v>
      </c>
      <c r="I6668" s="6" t="s">
        <v>18</v>
      </c>
      <c r="J6668" s="6" t="s">
        <v>14</v>
      </c>
      <c r="K6668" t="s">
        <v>41</v>
      </c>
      <c r="L6668" t="s">
        <v>42</v>
      </c>
      <c r="M6668">
        <f>HOUR(Table1[[#This Row],[order_time]])</f>
        <v>20</v>
      </c>
      <c r="N6668" s="6" t="str">
        <f>TEXT(Table1[[#This Row],[order_date]], "DDDD")</f>
        <v>Wednesday</v>
      </c>
      <c r="O6668" s="6" t="str">
        <f>TEXT(Table1[[#This Row],[order_date]], "MMMM")</f>
        <v>February</v>
      </c>
    </row>
    <row r="6669" spans="1:15">
      <c r="A6669" s="5">
        <v>6668</v>
      </c>
      <c r="B6669" s="5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 s="14">
        <v>16</v>
      </c>
      <c r="H6669" s="16">
        <v>16</v>
      </c>
      <c r="I6669" s="6" t="s">
        <v>30</v>
      </c>
      <c r="J6669" s="6" t="s">
        <v>14</v>
      </c>
      <c r="K6669" t="s">
        <v>99</v>
      </c>
      <c r="L6669" t="s">
        <v>100</v>
      </c>
      <c r="M6669">
        <f>HOUR(Table1[[#This Row],[order_time]])</f>
        <v>20</v>
      </c>
      <c r="N6669" s="6" t="str">
        <f>TEXT(Table1[[#This Row],[order_date]], "DDDD")</f>
        <v>Wednesday</v>
      </c>
      <c r="O6669" s="6" t="str">
        <f>TEXT(Table1[[#This Row],[order_date]], "MMMM")</f>
        <v>February</v>
      </c>
    </row>
    <row r="6670" spans="1:15">
      <c r="A6670" s="5">
        <v>6669</v>
      </c>
      <c r="B6670" s="5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 s="14">
        <v>12</v>
      </c>
      <c r="H6670" s="16">
        <v>12</v>
      </c>
      <c r="I6670" s="6" t="s">
        <v>13</v>
      </c>
      <c r="J6670" s="6" t="s">
        <v>14</v>
      </c>
      <c r="K6670" t="s">
        <v>31</v>
      </c>
      <c r="L6670" t="s">
        <v>32</v>
      </c>
      <c r="M6670">
        <f>HOUR(Table1[[#This Row],[order_time]])</f>
        <v>21</v>
      </c>
      <c r="N6670" s="6" t="str">
        <f>TEXT(Table1[[#This Row],[order_date]], "DDDD")</f>
        <v>Wednesday</v>
      </c>
      <c r="O6670" s="6" t="str">
        <f>TEXT(Table1[[#This Row],[order_date]], "MMMM")</f>
        <v>February</v>
      </c>
    </row>
    <row r="6671" spans="1:15">
      <c r="A6671" s="5">
        <v>6670</v>
      </c>
      <c r="B6671" s="5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 s="14">
        <v>16</v>
      </c>
      <c r="H6671" s="16">
        <v>16</v>
      </c>
      <c r="I6671" s="6" t="s">
        <v>30</v>
      </c>
      <c r="J6671" s="6" t="s">
        <v>19</v>
      </c>
      <c r="K6671" t="s">
        <v>147</v>
      </c>
      <c r="L6671" t="s">
        <v>148</v>
      </c>
      <c r="M6671">
        <f>HOUR(Table1[[#This Row],[order_time]])</f>
        <v>21</v>
      </c>
      <c r="N6671" s="6" t="str">
        <f>TEXT(Table1[[#This Row],[order_date]], "DDDD")</f>
        <v>Wednesday</v>
      </c>
      <c r="O6671" s="6" t="str">
        <f>TEXT(Table1[[#This Row],[order_date]], "MMMM")</f>
        <v>February</v>
      </c>
    </row>
    <row r="6672" spans="1:15">
      <c r="A6672" s="5">
        <v>6671</v>
      </c>
      <c r="B6672" s="5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 s="14">
        <v>11</v>
      </c>
      <c r="H6672" s="16">
        <v>11</v>
      </c>
      <c r="I6672" s="6" t="s">
        <v>13</v>
      </c>
      <c r="J6672" s="6" t="s">
        <v>14</v>
      </c>
      <c r="K6672" t="s">
        <v>81</v>
      </c>
      <c r="L6672" t="s">
        <v>82</v>
      </c>
      <c r="M6672">
        <f>HOUR(Table1[[#This Row],[order_time]])</f>
        <v>21</v>
      </c>
      <c r="N6672" s="6" t="str">
        <f>TEXT(Table1[[#This Row],[order_date]], "DDDD")</f>
        <v>Wednesday</v>
      </c>
      <c r="O6672" s="6" t="str">
        <f>TEXT(Table1[[#This Row],[order_date]], "MMMM")</f>
        <v>February</v>
      </c>
    </row>
    <row r="6673" spans="1:15">
      <c r="A6673" s="5">
        <v>6672</v>
      </c>
      <c r="B6673" s="5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 s="14">
        <v>10.5</v>
      </c>
      <c r="H6673" s="16">
        <v>10.5</v>
      </c>
      <c r="I6673" s="6" t="s">
        <v>13</v>
      </c>
      <c r="J6673" s="6" t="s">
        <v>14</v>
      </c>
      <c r="K6673" t="s">
        <v>44</v>
      </c>
      <c r="L6673" t="s">
        <v>45</v>
      </c>
      <c r="M6673">
        <f>HOUR(Table1[[#This Row],[order_time]])</f>
        <v>21</v>
      </c>
      <c r="N6673" s="6" t="str">
        <f>TEXT(Table1[[#This Row],[order_date]], "DDDD")</f>
        <v>Wednesday</v>
      </c>
      <c r="O6673" s="6" t="str">
        <f>TEXT(Table1[[#This Row],[order_date]], "MMMM")</f>
        <v>February</v>
      </c>
    </row>
    <row r="6674" spans="1:15">
      <c r="A6674" s="5">
        <v>6673</v>
      </c>
      <c r="B6674" s="5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 s="14">
        <v>17.5</v>
      </c>
      <c r="H6674" s="16">
        <v>17.5</v>
      </c>
      <c r="I6674" s="6" t="s">
        <v>18</v>
      </c>
      <c r="J6674" s="6" t="s">
        <v>14</v>
      </c>
      <c r="K6674" t="s">
        <v>81</v>
      </c>
      <c r="L6674" t="s">
        <v>82</v>
      </c>
      <c r="M6674">
        <f>HOUR(Table1[[#This Row],[order_time]])</f>
        <v>21</v>
      </c>
      <c r="N6674" s="6" t="str">
        <f>TEXT(Table1[[#This Row],[order_date]], "DDDD")</f>
        <v>Wednesday</v>
      </c>
      <c r="O6674" s="6" t="str">
        <f>TEXT(Table1[[#This Row],[order_date]], "MMMM")</f>
        <v>February</v>
      </c>
    </row>
    <row r="6675" spans="1:15">
      <c r="A6675" s="5">
        <v>6674</v>
      </c>
      <c r="B6675" s="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 s="14">
        <v>16.5</v>
      </c>
      <c r="H6675" s="16">
        <v>16.5</v>
      </c>
      <c r="I6675" s="6" t="s">
        <v>30</v>
      </c>
      <c r="J6675" s="6" t="s">
        <v>34</v>
      </c>
      <c r="K6675" t="s">
        <v>102</v>
      </c>
      <c r="L6675" t="s">
        <v>103</v>
      </c>
      <c r="M6675">
        <f>HOUR(Table1[[#This Row],[order_time]])</f>
        <v>21</v>
      </c>
      <c r="N6675" s="6" t="str">
        <f>TEXT(Table1[[#This Row],[order_date]], "DDDD")</f>
        <v>Wednesday</v>
      </c>
      <c r="O6675" s="6" t="str">
        <f>TEXT(Table1[[#This Row],[order_date]], "MMMM")</f>
        <v>February</v>
      </c>
    </row>
    <row r="6676" spans="1:15">
      <c r="A6676" s="5">
        <v>6675</v>
      </c>
      <c r="B6676" s="5">
        <v>2946</v>
      </c>
      <c r="C6676" t="s">
        <v>33</v>
      </c>
      <c r="D6676">
        <v>1</v>
      </c>
      <c r="E6676" s="2">
        <v>42053</v>
      </c>
      <c r="F6676" s="3">
        <v>0.9034375</v>
      </c>
      <c r="G6676" s="14">
        <v>20.75</v>
      </c>
      <c r="H6676" s="16">
        <v>20.75</v>
      </c>
      <c r="I6676" s="6" t="s">
        <v>18</v>
      </c>
      <c r="J6676" s="6" t="s">
        <v>34</v>
      </c>
      <c r="K6676" t="s">
        <v>35</v>
      </c>
      <c r="L6676" t="s">
        <v>36</v>
      </c>
      <c r="M6676">
        <f>HOUR(Table1[[#This Row],[order_time]])</f>
        <v>21</v>
      </c>
      <c r="N6676" s="6" t="str">
        <f>TEXT(Table1[[#This Row],[order_date]], "DDDD")</f>
        <v>Wednesday</v>
      </c>
      <c r="O6676" s="6" t="str">
        <f>TEXT(Table1[[#This Row],[order_date]], "MMMM")</f>
        <v>February</v>
      </c>
    </row>
    <row r="6677" spans="1:15">
      <c r="A6677" s="5">
        <v>6676</v>
      </c>
      <c r="B6677" s="5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 s="14">
        <v>20.5</v>
      </c>
      <c r="H6677" s="16">
        <v>20.5</v>
      </c>
      <c r="I6677" s="6" t="s">
        <v>18</v>
      </c>
      <c r="J6677" s="6" t="s">
        <v>14</v>
      </c>
      <c r="K6677" t="s">
        <v>87</v>
      </c>
      <c r="L6677" t="s">
        <v>88</v>
      </c>
      <c r="M6677">
        <f>HOUR(Table1[[#This Row],[order_time]])</f>
        <v>22</v>
      </c>
      <c r="N6677" s="6" t="str">
        <f>TEXT(Table1[[#This Row],[order_date]], "DDDD")</f>
        <v>Wednesday</v>
      </c>
      <c r="O6677" s="6" t="str">
        <f>TEXT(Table1[[#This Row],[order_date]], "MMMM")</f>
        <v>February</v>
      </c>
    </row>
    <row r="6678" spans="1:15">
      <c r="A6678" s="5">
        <v>6677</v>
      </c>
      <c r="B6678" s="5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 s="14">
        <v>17.5</v>
      </c>
      <c r="H6678" s="16">
        <v>17.5</v>
      </c>
      <c r="I6678" s="6" t="s">
        <v>18</v>
      </c>
      <c r="J6678" s="6" t="s">
        <v>14</v>
      </c>
      <c r="K6678" t="s">
        <v>81</v>
      </c>
      <c r="L6678" t="s">
        <v>82</v>
      </c>
      <c r="M6678">
        <f>HOUR(Table1[[#This Row],[order_time]])</f>
        <v>22</v>
      </c>
      <c r="N6678" s="6" t="str">
        <f>TEXT(Table1[[#This Row],[order_date]], "DDDD")</f>
        <v>Wednesday</v>
      </c>
      <c r="O6678" s="6" t="str">
        <f>TEXT(Table1[[#This Row],[order_date]], "MMMM")</f>
        <v>February</v>
      </c>
    </row>
    <row r="6679" spans="1:15">
      <c r="A6679" s="5">
        <v>6678</v>
      </c>
      <c r="B6679" s="5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 s="14">
        <v>16</v>
      </c>
      <c r="H6679" s="16">
        <v>16</v>
      </c>
      <c r="I6679" s="6" t="s">
        <v>30</v>
      </c>
      <c r="J6679" s="6" t="s">
        <v>19</v>
      </c>
      <c r="K6679" t="s">
        <v>90</v>
      </c>
      <c r="L6679" t="s">
        <v>91</v>
      </c>
      <c r="M6679">
        <f>HOUR(Table1[[#This Row],[order_time]])</f>
        <v>22</v>
      </c>
      <c r="N6679" s="6" t="str">
        <f>TEXT(Table1[[#This Row],[order_date]], "DDDD")</f>
        <v>Wednesday</v>
      </c>
      <c r="O6679" s="6" t="str">
        <f>TEXT(Table1[[#This Row],[order_date]], "MMMM")</f>
        <v>February</v>
      </c>
    </row>
    <row r="6680" spans="1:15">
      <c r="A6680" s="5">
        <v>6679</v>
      </c>
      <c r="B6680" s="5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 s="14">
        <v>17.5</v>
      </c>
      <c r="H6680" s="16">
        <v>17.5</v>
      </c>
      <c r="I6680" s="6" t="s">
        <v>18</v>
      </c>
      <c r="J6680" s="6" t="s">
        <v>14</v>
      </c>
      <c r="K6680" t="s">
        <v>81</v>
      </c>
      <c r="L6680" t="s">
        <v>82</v>
      </c>
      <c r="M6680">
        <f>HOUR(Table1[[#This Row],[order_time]])</f>
        <v>22</v>
      </c>
      <c r="N6680" s="6" t="str">
        <f>TEXT(Table1[[#This Row],[order_date]], "DDDD")</f>
        <v>Wednesday</v>
      </c>
      <c r="O6680" s="6" t="str">
        <f>TEXT(Table1[[#This Row],[order_date]], "MMMM")</f>
        <v>February</v>
      </c>
    </row>
    <row r="6681" spans="1:15">
      <c r="A6681" s="5">
        <v>6680</v>
      </c>
      <c r="B6681" s="5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 s="14">
        <v>14.5</v>
      </c>
      <c r="H6681" s="16">
        <v>14.5</v>
      </c>
      <c r="I6681" s="6" t="s">
        <v>30</v>
      </c>
      <c r="J6681" s="6" t="s">
        <v>14</v>
      </c>
      <c r="K6681" t="s">
        <v>81</v>
      </c>
      <c r="L6681" t="s">
        <v>82</v>
      </c>
      <c r="M6681">
        <f>HOUR(Table1[[#This Row],[order_time]])</f>
        <v>22</v>
      </c>
      <c r="N6681" s="6" t="str">
        <f>TEXT(Table1[[#This Row],[order_date]], "DDDD")</f>
        <v>Wednesday</v>
      </c>
      <c r="O6681" s="6" t="str">
        <f>TEXT(Table1[[#This Row],[order_date]], "MMMM")</f>
        <v>February</v>
      </c>
    </row>
    <row r="6682" spans="1:15">
      <c r="A6682" s="5">
        <v>6681</v>
      </c>
      <c r="B6682" s="5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 s="14">
        <v>16.25</v>
      </c>
      <c r="H6682" s="16">
        <v>16.25</v>
      </c>
      <c r="I6682" s="6" t="s">
        <v>30</v>
      </c>
      <c r="J6682" s="6" t="s">
        <v>34</v>
      </c>
      <c r="K6682" t="s">
        <v>68</v>
      </c>
      <c r="L6682" t="s">
        <v>69</v>
      </c>
      <c r="M6682">
        <f>HOUR(Table1[[#This Row],[order_time]])</f>
        <v>22</v>
      </c>
      <c r="N6682" s="6" t="str">
        <f>TEXT(Table1[[#This Row],[order_date]], "DDDD")</f>
        <v>Wednesday</v>
      </c>
      <c r="O6682" s="6" t="str">
        <f>TEXT(Table1[[#This Row],[order_date]], "MMMM")</f>
        <v>February</v>
      </c>
    </row>
    <row r="6683" spans="1:15">
      <c r="A6683" s="5">
        <v>6682</v>
      </c>
      <c r="B6683" s="5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 s="14">
        <v>16.5</v>
      </c>
      <c r="H6683" s="16">
        <v>16.5</v>
      </c>
      <c r="I6683" s="6" t="s">
        <v>30</v>
      </c>
      <c r="J6683" s="6" t="s">
        <v>34</v>
      </c>
      <c r="K6683" t="s">
        <v>128</v>
      </c>
      <c r="L6683" t="s">
        <v>129</v>
      </c>
      <c r="M6683">
        <f>HOUR(Table1[[#This Row],[order_time]])</f>
        <v>22</v>
      </c>
      <c r="N6683" s="6" t="str">
        <f>TEXT(Table1[[#This Row],[order_date]], "DDDD")</f>
        <v>Wednesday</v>
      </c>
      <c r="O6683" s="6" t="str">
        <f>TEXT(Table1[[#This Row],[order_date]], "MMMM")</f>
        <v>February</v>
      </c>
    </row>
    <row r="6684" spans="1:15">
      <c r="A6684" s="5">
        <v>6683</v>
      </c>
      <c r="B6684" s="5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 s="14">
        <v>11</v>
      </c>
      <c r="H6684" s="16">
        <v>11</v>
      </c>
      <c r="I6684" s="6" t="s">
        <v>13</v>
      </c>
      <c r="J6684" s="6" t="s">
        <v>14</v>
      </c>
      <c r="K6684" t="s">
        <v>81</v>
      </c>
      <c r="L6684" t="s">
        <v>82</v>
      </c>
      <c r="M6684">
        <f>HOUR(Table1[[#This Row],[order_time]])</f>
        <v>11</v>
      </c>
      <c r="N6684" s="6" t="str">
        <f>TEXT(Table1[[#This Row],[order_date]], "DDDD")</f>
        <v>Thursday</v>
      </c>
      <c r="O6684" s="6" t="str">
        <f>TEXT(Table1[[#This Row],[order_date]], "MMMM")</f>
        <v>February</v>
      </c>
    </row>
    <row r="6685" spans="1:15">
      <c r="A6685" s="5">
        <v>6684</v>
      </c>
      <c r="B6685" s="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 s="14">
        <v>12</v>
      </c>
      <c r="H6685" s="16">
        <v>12</v>
      </c>
      <c r="I6685" s="6" t="s">
        <v>13</v>
      </c>
      <c r="J6685" s="6" t="s">
        <v>14</v>
      </c>
      <c r="K6685" t="s">
        <v>15</v>
      </c>
      <c r="L6685" t="s">
        <v>16</v>
      </c>
      <c r="M6685">
        <f>HOUR(Table1[[#This Row],[order_time]])</f>
        <v>11</v>
      </c>
      <c r="N6685" s="6" t="str">
        <f>TEXT(Table1[[#This Row],[order_date]], "DDDD")</f>
        <v>Thursday</v>
      </c>
      <c r="O6685" s="6" t="str">
        <f>TEXT(Table1[[#This Row],[order_date]], "MMMM")</f>
        <v>February</v>
      </c>
    </row>
    <row r="6686" spans="1:15">
      <c r="A6686" s="5">
        <v>6685</v>
      </c>
      <c r="B6686" s="5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 s="14">
        <v>14.75</v>
      </c>
      <c r="H6686" s="16">
        <v>14.75</v>
      </c>
      <c r="I6686" s="6" t="s">
        <v>30</v>
      </c>
      <c r="J6686" s="6" t="s">
        <v>19</v>
      </c>
      <c r="K6686" t="s">
        <v>27</v>
      </c>
      <c r="L6686" t="s">
        <v>28</v>
      </c>
      <c r="M6686">
        <f>HOUR(Table1[[#This Row],[order_time]])</f>
        <v>11</v>
      </c>
      <c r="N6686" s="6" t="str">
        <f>TEXT(Table1[[#This Row],[order_date]], "DDDD")</f>
        <v>Thursday</v>
      </c>
      <c r="O6686" s="6" t="str">
        <f>TEXT(Table1[[#This Row],[order_date]], "MMMM")</f>
        <v>February</v>
      </c>
    </row>
    <row r="6687" spans="1:15">
      <c r="A6687" s="5">
        <v>6686</v>
      </c>
      <c r="B6687" s="5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 s="14">
        <v>16</v>
      </c>
      <c r="H6687" s="16">
        <v>16</v>
      </c>
      <c r="I6687" s="6" t="s">
        <v>30</v>
      </c>
      <c r="J6687" s="6" t="s">
        <v>19</v>
      </c>
      <c r="K6687" t="s">
        <v>51</v>
      </c>
      <c r="L6687" t="s">
        <v>52</v>
      </c>
      <c r="M6687">
        <f>HOUR(Table1[[#This Row],[order_time]])</f>
        <v>11</v>
      </c>
      <c r="N6687" s="6" t="str">
        <f>TEXT(Table1[[#This Row],[order_date]], "DDDD")</f>
        <v>Thursday</v>
      </c>
      <c r="O6687" s="6" t="str">
        <f>TEXT(Table1[[#This Row],[order_date]], "MMMM")</f>
        <v>February</v>
      </c>
    </row>
    <row r="6688" spans="1:15">
      <c r="A6688" s="5">
        <v>6687</v>
      </c>
      <c r="B6688" s="5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 s="14">
        <v>18.5</v>
      </c>
      <c r="H6688" s="16">
        <v>18.5</v>
      </c>
      <c r="I6688" s="6" t="s">
        <v>18</v>
      </c>
      <c r="J6688" s="6" t="s">
        <v>19</v>
      </c>
      <c r="K6688" t="s">
        <v>20</v>
      </c>
      <c r="L6688" t="s">
        <v>21</v>
      </c>
      <c r="M6688">
        <f>HOUR(Table1[[#This Row],[order_time]])</f>
        <v>11</v>
      </c>
      <c r="N6688" s="6" t="str">
        <f>TEXT(Table1[[#This Row],[order_date]], "DDDD")</f>
        <v>Thursday</v>
      </c>
      <c r="O6688" s="6" t="str">
        <f>TEXT(Table1[[#This Row],[order_date]], "MMMM")</f>
        <v>February</v>
      </c>
    </row>
    <row r="6689" spans="1:15">
      <c r="A6689" s="5">
        <v>6688</v>
      </c>
      <c r="B6689" s="5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 s="14">
        <v>20.75</v>
      </c>
      <c r="H6689" s="16">
        <v>20.75</v>
      </c>
      <c r="I6689" s="6" t="s">
        <v>18</v>
      </c>
      <c r="J6689" s="6" t="s">
        <v>34</v>
      </c>
      <c r="K6689" t="s">
        <v>54</v>
      </c>
      <c r="L6689" t="s">
        <v>55</v>
      </c>
      <c r="M6689">
        <f>HOUR(Table1[[#This Row],[order_time]])</f>
        <v>11</v>
      </c>
      <c r="N6689" s="6" t="str">
        <f>TEXT(Table1[[#This Row],[order_date]], "DDDD")</f>
        <v>Thursday</v>
      </c>
      <c r="O6689" s="6" t="str">
        <f>TEXT(Table1[[#This Row],[order_date]], "MMMM")</f>
        <v>February</v>
      </c>
    </row>
    <row r="6690" spans="1:15">
      <c r="A6690" s="5">
        <v>6689</v>
      </c>
      <c r="B6690" s="5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 s="14">
        <v>16</v>
      </c>
      <c r="H6690" s="16">
        <v>16</v>
      </c>
      <c r="I6690" s="6" t="s">
        <v>30</v>
      </c>
      <c r="J6690" s="6" t="s">
        <v>19</v>
      </c>
      <c r="K6690" t="s">
        <v>78</v>
      </c>
      <c r="L6690" t="s">
        <v>79</v>
      </c>
      <c r="M6690">
        <f>HOUR(Table1[[#This Row],[order_time]])</f>
        <v>11</v>
      </c>
      <c r="N6690" s="6" t="str">
        <f>TEXT(Table1[[#This Row],[order_date]], "DDDD")</f>
        <v>Thursday</v>
      </c>
      <c r="O6690" s="6" t="str">
        <f>TEXT(Table1[[#This Row],[order_date]], "MMMM")</f>
        <v>February</v>
      </c>
    </row>
    <row r="6691" spans="1:15">
      <c r="A6691" s="5">
        <v>6690</v>
      </c>
      <c r="B6691" s="5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 s="14">
        <v>12.25</v>
      </c>
      <c r="H6691" s="16">
        <v>12.25</v>
      </c>
      <c r="I6691" s="6" t="s">
        <v>13</v>
      </c>
      <c r="J6691" s="6" t="s">
        <v>34</v>
      </c>
      <c r="K6691" t="s">
        <v>95</v>
      </c>
      <c r="L6691" t="s">
        <v>96</v>
      </c>
      <c r="M6691">
        <f>HOUR(Table1[[#This Row],[order_time]])</f>
        <v>12</v>
      </c>
      <c r="N6691" s="6" t="str">
        <f>TEXT(Table1[[#This Row],[order_date]], "DDDD")</f>
        <v>Thursday</v>
      </c>
      <c r="O6691" s="6" t="str">
        <f>TEXT(Table1[[#This Row],[order_date]], "MMMM")</f>
        <v>February</v>
      </c>
    </row>
    <row r="6692" spans="1:15">
      <c r="A6692" s="5">
        <v>6691</v>
      </c>
      <c r="B6692" s="5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 s="14">
        <v>16.75</v>
      </c>
      <c r="H6692" s="16">
        <v>16.75</v>
      </c>
      <c r="I6692" s="6" t="s">
        <v>30</v>
      </c>
      <c r="J6692" s="6" t="s">
        <v>23</v>
      </c>
      <c r="K6692" t="s">
        <v>47</v>
      </c>
      <c r="L6692" t="s">
        <v>48</v>
      </c>
      <c r="M6692">
        <f>HOUR(Table1[[#This Row],[order_time]])</f>
        <v>12</v>
      </c>
      <c r="N6692" s="6" t="str">
        <f>TEXT(Table1[[#This Row],[order_date]], "DDDD")</f>
        <v>Thursday</v>
      </c>
      <c r="O6692" s="6" t="str">
        <f>TEXT(Table1[[#This Row],[order_date]], "MMMM")</f>
        <v>February</v>
      </c>
    </row>
    <row r="6693" spans="1:15">
      <c r="A6693" s="5">
        <v>6692</v>
      </c>
      <c r="B6693" s="5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 s="14">
        <v>16</v>
      </c>
      <c r="H6693" s="16">
        <v>16</v>
      </c>
      <c r="I6693" s="6" t="s">
        <v>30</v>
      </c>
      <c r="J6693" s="6" t="s">
        <v>14</v>
      </c>
      <c r="K6693" t="s">
        <v>31</v>
      </c>
      <c r="L6693" t="s">
        <v>32</v>
      </c>
      <c r="M6693">
        <f>HOUR(Table1[[#This Row],[order_time]])</f>
        <v>12</v>
      </c>
      <c r="N6693" s="6" t="str">
        <f>TEXT(Table1[[#This Row],[order_date]], "DDDD")</f>
        <v>Thursday</v>
      </c>
      <c r="O6693" s="6" t="str">
        <f>TEXT(Table1[[#This Row],[order_date]], "MMMM")</f>
        <v>February</v>
      </c>
    </row>
    <row r="6694" spans="1:15">
      <c r="A6694" s="5">
        <v>6693</v>
      </c>
      <c r="B6694" s="5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 s="14">
        <v>20.75</v>
      </c>
      <c r="H6694" s="16">
        <v>20.75</v>
      </c>
      <c r="I6694" s="6" t="s">
        <v>18</v>
      </c>
      <c r="J6694" s="6" t="s">
        <v>34</v>
      </c>
      <c r="K6694" t="s">
        <v>75</v>
      </c>
      <c r="L6694" t="s">
        <v>76</v>
      </c>
      <c r="M6694">
        <f>HOUR(Table1[[#This Row],[order_time]])</f>
        <v>12</v>
      </c>
      <c r="N6694" s="6" t="str">
        <f>TEXT(Table1[[#This Row],[order_date]], "DDDD")</f>
        <v>Thursday</v>
      </c>
      <c r="O6694" s="6" t="str">
        <f>TEXT(Table1[[#This Row],[order_date]], "MMMM")</f>
        <v>February</v>
      </c>
    </row>
    <row r="6695" spans="1:15">
      <c r="A6695" s="5">
        <v>6694</v>
      </c>
      <c r="B6695" s="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 s="14">
        <v>16</v>
      </c>
      <c r="H6695" s="16">
        <v>16</v>
      </c>
      <c r="I6695" s="6" t="s">
        <v>30</v>
      </c>
      <c r="J6695" s="6" t="s">
        <v>14</v>
      </c>
      <c r="K6695" t="s">
        <v>31</v>
      </c>
      <c r="L6695" t="s">
        <v>32</v>
      </c>
      <c r="M6695">
        <f>HOUR(Table1[[#This Row],[order_time]])</f>
        <v>12</v>
      </c>
      <c r="N6695" s="6" t="str">
        <f>TEXT(Table1[[#This Row],[order_date]], "DDDD")</f>
        <v>Thursday</v>
      </c>
      <c r="O6695" s="6" t="str">
        <f>TEXT(Table1[[#This Row],[order_date]], "MMMM")</f>
        <v>February</v>
      </c>
    </row>
    <row r="6696" spans="1:15">
      <c r="A6696" s="5">
        <v>6695</v>
      </c>
      <c r="B6696" s="5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 s="14">
        <v>18.5</v>
      </c>
      <c r="H6696" s="16">
        <v>18.5</v>
      </c>
      <c r="I6696" s="6" t="s">
        <v>18</v>
      </c>
      <c r="J6696" s="6" t="s">
        <v>19</v>
      </c>
      <c r="K6696" t="s">
        <v>20</v>
      </c>
      <c r="L6696" t="s">
        <v>21</v>
      </c>
      <c r="M6696">
        <f>HOUR(Table1[[#This Row],[order_time]])</f>
        <v>12</v>
      </c>
      <c r="N6696" s="6" t="str">
        <f>TEXT(Table1[[#This Row],[order_date]], "DDDD")</f>
        <v>Thursday</v>
      </c>
      <c r="O6696" s="6" t="str">
        <f>TEXT(Table1[[#This Row],[order_date]], "MMMM")</f>
        <v>February</v>
      </c>
    </row>
    <row r="6697" spans="1:15">
      <c r="A6697" s="5">
        <v>6696</v>
      </c>
      <c r="B6697" s="5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 s="14">
        <v>17.95</v>
      </c>
      <c r="H6697" s="16">
        <v>17.95</v>
      </c>
      <c r="I6697" s="6" t="s">
        <v>18</v>
      </c>
      <c r="J6697" s="6" t="s">
        <v>19</v>
      </c>
      <c r="K6697" t="s">
        <v>27</v>
      </c>
      <c r="L6697" t="s">
        <v>28</v>
      </c>
      <c r="M6697">
        <f>HOUR(Table1[[#This Row],[order_time]])</f>
        <v>12</v>
      </c>
      <c r="N6697" s="6" t="str">
        <f>TEXT(Table1[[#This Row],[order_date]], "DDDD")</f>
        <v>Thursday</v>
      </c>
      <c r="O6697" s="6" t="str">
        <f>TEXT(Table1[[#This Row],[order_date]], "MMMM")</f>
        <v>February</v>
      </c>
    </row>
    <row r="6698" spans="1:15">
      <c r="A6698" s="5">
        <v>6697</v>
      </c>
      <c r="B6698" s="5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 s="14">
        <v>20.75</v>
      </c>
      <c r="H6698" s="16">
        <v>20.75</v>
      </c>
      <c r="I6698" s="6" t="s">
        <v>18</v>
      </c>
      <c r="J6698" s="6" t="s">
        <v>34</v>
      </c>
      <c r="K6698" t="s">
        <v>54</v>
      </c>
      <c r="L6698" t="s">
        <v>55</v>
      </c>
      <c r="M6698">
        <f>HOUR(Table1[[#This Row],[order_time]])</f>
        <v>12</v>
      </c>
      <c r="N6698" s="6" t="str">
        <f>TEXT(Table1[[#This Row],[order_date]], "DDDD")</f>
        <v>Thursday</v>
      </c>
      <c r="O6698" s="6" t="str">
        <f>TEXT(Table1[[#This Row],[order_date]], "MMMM")</f>
        <v>February</v>
      </c>
    </row>
    <row r="6699" spans="1:15">
      <c r="A6699" s="5">
        <v>6698</v>
      </c>
      <c r="B6699" s="5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 s="14">
        <v>20.75</v>
      </c>
      <c r="H6699" s="16">
        <v>20.75</v>
      </c>
      <c r="I6699" s="6" t="s">
        <v>18</v>
      </c>
      <c r="J6699" s="6" t="s">
        <v>34</v>
      </c>
      <c r="K6699" t="s">
        <v>75</v>
      </c>
      <c r="L6699" t="s">
        <v>76</v>
      </c>
      <c r="M6699">
        <f>HOUR(Table1[[#This Row],[order_time]])</f>
        <v>12</v>
      </c>
      <c r="N6699" s="6" t="str">
        <f>TEXT(Table1[[#This Row],[order_date]], "DDDD")</f>
        <v>Thursday</v>
      </c>
      <c r="O6699" s="6" t="str">
        <f>TEXT(Table1[[#This Row],[order_date]], "MMMM")</f>
        <v>February</v>
      </c>
    </row>
    <row r="6700" spans="1:15">
      <c r="A6700" s="5">
        <v>6699</v>
      </c>
      <c r="B6700" s="5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 s="14">
        <v>20.25</v>
      </c>
      <c r="H6700" s="16">
        <v>20.25</v>
      </c>
      <c r="I6700" s="6" t="s">
        <v>18</v>
      </c>
      <c r="J6700" s="6" t="s">
        <v>19</v>
      </c>
      <c r="K6700" t="s">
        <v>90</v>
      </c>
      <c r="L6700" t="s">
        <v>91</v>
      </c>
      <c r="M6700">
        <f>HOUR(Table1[[#This Row],[order_time]])</f>
        <v>12</v>
      </c>
      <c r="N6700" s="6" t="str">
        <f>TEXT(Table1[[#This Row],[order_date]], "DDDD")</f>
        <v>Thursday</v>
      </c>
      <c r="O6700" s="6" t="str">
        <f>TEXT(Table1[[#This Row],[order_date]], "MMMM")</f>
        <v>February</v>
      </c>
    </row>
    <row r="6701" spans="1:15">
      <c r="A6701" s="5">
        <v>6700</v>
      </c>
      <c r="B6701" s="5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 s="14">
        <v>18.5</v>
      </c>
      <c r="H6701" s="16">
        <v>18.5</v>
      </c>
      <c r="I6701" s="6" t="s">
        <v>18</v>
      </c>
      <c r="J6701" s="6" t="s">
        <v>19</v>
      </c>
      <c r="K6701" t="s">
        <v>20</v>
      </c>
      <c r="L6701" t="s">
        <v>21</v>
      </c>
      <c r="M6701">
        <f>HOUR(Table1[[#This Row],[order_time]])</f>
        <v>12</v>
      </c>
      <c r="N6701" s="6" t="str">
        <f>TEXT(Table1[[#This Row],[order_date]], "DDDD")</f>
        <v>Thursday</v>
      </c>
      <c r="O6701" s="6" t="str">
        <f>TEXT(Table1[[#This Row],[order_date]], "MMMM")</f>
        <v>February</v>
      </c>
    </row>
    <row r="6702" spans="1:15">
      <c r="A6702" s="5">
        <v>6701</v>
      </c>
      <c r="B6702" s="5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 s="14">
        <v>20.75</v>
      </c>
      <c r="H6702" s="16">
        <v>20.75</v>
      </c>
      <c r="I6702" s="6" t="s">
        <v>18</v>
      </c>
      <c r="J6702" s="6" t="s">
        <v>34</v>
      </c>
      <c r="K6702" t="s">
        <v>54</v>
      </c>
      <c r="L6702" t="s">
        <v>55</v>
      </c>
      <c r="M6702">
        <f>HOUR(Table1[[#This Row],[order_time]])</f>
        <v>12</v>
      </c>
      <c r="N6702" s="6" t="str">
        <f>TEXT(Table1[[#This Row],[order_date]], "DDDD")</f>
        <v>Thursday</v>
      </c>
      <c r="O6702" s="6" t="str">
        <f>TEXT(Table1[[#This Row],[order_date]], "MMMM")</f>
        <v>February</v>
      </c>
    </row>
    <row r="6703" spans="1:15">
      <c r="A6703" s="5">
        <v>6702</v>
      </c>
      <c r="B6703" s="5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 s="14">
        <v>13.25</v>
      </c>
      <c r="H6703" s="16">
        <v>13.25</v>
      </c>
      <c r="I6703" s="6" t="s">
        <v>30</v>
      </c>
      <c r="J6703" s="6" t="s">
        <v>14</v>
      </c>
      <c r="K6703" t="s">
        <v>44</v>
      </c>
      <c r="L6703" t="s">
        <v>45</v>
      </c>
      <c r="M6703">
        <f>HOUR(Table1[[#This Row],[order_time]])</f>
        <v>12</v>
      </c>
      <c r="N6703" s="6" t="str">
        <f>TEXT(Table1[[#This Row],[order_date]], "DDDD")</f>
        <v>Thursday</v>
      </c>
      <c r="O6703" s="6" t="str">
        <f>TEXT(Table1[[#This Row],[order_date]], "MMMM")</f>
        <v>February</v>
      </c>
    </row>
    <row r="6704" spans="1:15">
      <c r="A6704" s="5">
        <v>6703</v>
      </c>
      <c r="B6704" s="5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 s="14">
        <v>20.25</v>
      </c>
      <c r="H6704" s="16">
        <v>20.25</v>
      </c>
      <c r="I6704" s="6" t="s">
        <v>18</v>
      </c>
      <c r="J6704" s="6" t="s">
        <v>19</v>
      </c>
      <c r="K6704" t="s">
        <v>51</v>
      </c>
      <c r="L6704" t="s">
        <v>52</v>
      </c>
      <c r="M6704">
        <f>HOUR(Table1[[#This Row],[order_time]])</f>
        <v>12</v>
      </c>
      <c r="N6704" s="6" t="str">
        <f>TEXT(Table1[[#This Row],[order_date]], "DDDD")</f>
        <v>Thursday</v>
      </c>
      <c r="O6704" s="6" t="str">
        <f>TEXT(Table1[[#This Row],[order_date]], "MMMM")</f>
        <v>February</v>
      </c>
    </row>
    <row r="6705" spans="1:15">
      <c r="A6705" s="5">
        <v>6704</v>
      </c>
      <c r="B6705" s="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 s="14">
        <v>12.5</v>
      </c>
      <c r="H6705" s="16">
        <v>12.5</v>
      </c>
      <c r="I6705" s="6" t="s">
        <v>30</v>
      </c>
      <c r="J6705" s="6" t="s">
        <v>14</v>
      </c>
      <c r="K6705" t="s">
        <v>41</v>
      </c>
      <c r="L6705" t="s">
        <v>42</v>
      </c>
      <c r="M6705">
        <f>HOUR(Table1[[#This Row],[order_time]])</f>
        <v>12</v>
      </c>
      <c r="N6705" s="6" t="str">
        <f>TEXT(Table1[[#This Row],[order_date]], "DDDD")</f>
        <v>Thursday</v>
      </c>
      <c r="O6705" s="6" t="str">
        <f>TEXT(Table1[[#This Row],[order_date]], "MMMM")</f>
        <v>February</v>
      </c>
    </row>
    <row r="6706" spans="1:15">
      <c r="A6706" s="5">
        <v>6705</v>
      </c>
      <c r="B6706" s="5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 s="14">
        <v>12.5</v>
      </c>
      <c r="H6706" s="16">
        <v>12.5</v>
      </c>
      <c r="I6706" s="6" t="s">
        <v>13</v>
      </c>
      <c r="J6706" s="6" t="s">
        <v>34</v>
      </c>
      <c r="K6706" t="s">
        <v>102</v>
      </c>
      <c r="L6706" t="s">
        <v>103</v>
      </c>
      <c r="M6706">
        <f>HOUR(Table1[[#This Row],[order_time]])</f>
        <v>12</v>
      </c>
      <c r="N6706" s="6" t="str">
        <f>TEXT(Table1[[#This Row],[order_date]], "DDDD")</f>
        <v>Thursday</v>
      </c>
      <c r="O6706" s="6" t="str">
        <f>TEXT(Table1[[#This Row],[order_date]], "MMMM")</f>
        <v>February</v>
      </c>
    </row>
    <row r="6707" spans="1:15">
      <c r="A6707" s="5">
        <v>6706</v>
      </c>
      <c r="B6707" s="5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 s="14">
        <v>13.25</v>
      </c>
      <c r="H6707" s="16">
        <v>13.25</v>
      </c>
      <c r="I6707" s="6" t="s">
        <v>30</v>
      </c>
      <c r="J6707" s="6" t="s">
        <v>14</v>
      </c>
      <c r="K6707" t="s">
        <v>44</v>
      </c>
      <c r="L6707" t="s">
        <v>45</v>
      </c>
      <c r="M6707">
        <f>HOUR(Table1[[#This Row],[order_time]])</f>
        <v>13</v>
      </c>
      <c r="N6707" s="6" t="str">
        <f>TEXT(Table1[[#This Row],[order_date]], "DDDD")</f>
        <v>Thursday</v>
      </c>
      <c r="O6707" s="6" t="str">
        <f>TEXT(Table1[[#This Row],[order_date]], "MMMM")</f>
        <v>February</v>
      </c>
    </row>
    <row r="6708" spans="1:15">
      <c r="A6708" s="5">
        <v>6707</v>
      </c>
      <c r="B6708" s="5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 s="14">
        <v>12.25</v>
      </c>
      <c r="H6708" s="16">
        <v>12.25</v>
      </c>
      <c r="I6708" s="6" t="s">
        <v>13</v>
      </c>
      <c r="J6708" s="6" t="s">
        <v>34</v>
      </c>
      <c r="K6708" t="s">
        <v>68</v>
      </c>
      <c r="L6708" t="s">
        <v>69</v>
      </c>
      <c r="M6708">
        <f>HOUR(Table1[[#This Row],[order_time]])</f>
        <v>13</v>
      </c>
      <c r="N6708" s="6" t="str">
        <f>TEXT(Table1[[#This Row],[order_date]], "DDDD")</f>
        <v>Thursday</v>
      </c>
      <c r="O6708" s="6" t="str">
        <f>TEXT(Table1[[#This Row],[order_date]], "MMMM")</f>
        <v>February</v>
      </c>
    </row>
    <row r="6709" spans="1:15">
      <c r="A6709" s="5">
        <v>6708</v>
      </c>
      <c r="B6709" s="5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 s="14">
        <v>16.5</v>
      </c>
      <c r="H6709" s="16">
        <v>16.5</v>
      </c>
      <c r="I6709" s="6" t="s">
        <v>30</v>
      </c>
      <c r="J6709" s="6" t="s">
        <v>34</v>
      </c>
      <c r="K6709" t="s">
        <v>35</v>
      </c>
      <c r="L6709" t="s">
        <v>36</v>
      </c>
      <c r="M6709">
        <f>HOUR(Table1[[#This Row],[order_time]])</f>
        <v>13</v>
      </c>
      <c r="N6709" s="6" t="str">
        <f>TEXT(Table1[[#This Row],[order_date]], "DDDD")</f>
        <v>Thursday</v>
      </c>
      <c r="O6709" s="6" t="str">
        <f>TEXT(Table1[[#This Row],[order_date]], "MMMM")</f>
        <v>February</v>
      </c>
    </row>
    <row r="6710" spans="1:15">
      <c r="A6710" s="5">
        <v>6709</v>
      </c>
      <c r="B6710" s="5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 s="14">
        <v>16.5</v>
      </c>
      <c r="H6710" s="16">
        <v>16.5</v>
      </c>
      <c r="I6710" s="6" t="s">
        <v>30</v>
      </c>
      <c r="J6710" s="6" t="s">
        <v>19</v>
      </c>
      <c r="K6710" t="s">
        <v>131</v>
      </c>
      <c r="L6710" t="s">
        <v>132</v>
      </c>
      <c r="M6710">
        <f>HOUR(Table1[[#This Row],[order_time]])</f>
        <v>13</v>
      </c>
      <c r="N6710" s="6" t="str">
        <f>TEXT(Table1[[#This Row],[order_date]], "DDDD")</f>
        <v>Thursday</v>
      </c>
      <c r="O6710" s="6" t="str">
        <f>TEXT(Table1[[#This Row],[order_date]], "MMMM")</f>
        <v>February</v>
      </c>
    </row>
    <row r="6711" spans="1:15">
      <c r="A6711" s="5">
        <v>6710</v>
      </c>
      <c r="B6711" s="5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 s="14">
        <v>12.75</v>
      </c>
      <c r="H6711" s="16">
        <v>12.75</v>
      </c>
      <c r="I6711" s="6" t="s">
        <v>13</v>
      </c>
      <c r="J6711" s="6" t="s">
        <v>23</v>
      </c>
      <c r="K6711" t="s">
        <v>38</v>
      </c>
      <c r="L6711" t="s">
        <v>39</v>
      </c>
      <c r="M6711">
        <f>HOUR(Table1[[#This Row],[order_time]])</f>
        <v>13</v>
      </c>
      <c r="N6711" s="6" t="str">
        <f>TEXT(Table1[[#This Row],[order_date]], "DDDD")</f>
        <v>Thursday</v>
      </c>
      <c r="O6711" s="6" t="str">
        <f>TEXT(Table1[[#This Row],[order_date]], "MMMM")</f>
        <v>February</v>
      </c>
    </row>
    <row r="6712" spans="1:15">
      <c r="A6712" s="5">
        <v>6711</v>
      </c>
      <c r="B6712" s="5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 s="14">
        <v>12</v>
      </c>
      <c r="H6712" s="16">
        <v>12</v>
      </c>
      <c r="I6712" s="6" t="s">
        <v>13</v>
      </c>
      <c r="J6712" s="6" t="s">
        <v>14</v>
      </c>
      <c r="K6712" t="s">
        <v>15</v>
      </c>
      <c r="L6712" t="s">
        <v>16</v>
      </c>
      <c r="M6712">
        <f>HOUR(Table1[[#This Row],[order_time]])</f>
        <v>13</v>
      </c>
      <c r="N6712" s="6" t="str">
        <f>TEXT(Table1[[#This Row],[order_date]], "DDDD")</f>
        <v>Thursday</v>
      </c>
      <c r="O6712" s="6" t="str">
        <f>TEXT(Table1[[#This Row],[order_date]], "MMMM")</f>
        <v>February</v>
      </c>
    </row>
    <row r="6713" spans="1:15">
      <c r="A6713" s="5">
        <v>6712</v>
      </c>
      <c r="B6713" s="5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 s="14">
        <v>16.5</v>
      </c>
      <c r="H6713" s="16">
        <v>16.5</v>
      </c>
      <c r="I6713" s="6" t="s">
        <v>18</v>
      </c>
      <c r="J6713" s="6" t="s">
        <v>14</v>
      </c>
      <c r="K6713" t="s">
        <v>44</v>
      </c>
      <c r="L6713" t="s">
        <v>45</v>
      </c>
      <c r="M6713">
        <f>HOUR(Table1[[#This Row],[order_time]])</f>
        <v>13</v>
      </c>
      <c r="N6713" s="6" t="str">
        <f>TEXT(Table1[[#This Row],[order_date]], "DDDD")</f>
        <v>Thursday</v>
      </c>
      <c r="O6713" s="6" t="str">
        <f>TEXT(Table1[[#This Row],[order_date]], "MMMM")</f>
        <v>February</v>
      </c>
    </row>
    <row r="6714" spans="1:15">
      <c r="A6714" s="5">
        <v>6713</v>
      </c>
      <c r="B6714" s="5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 s="14">
        <v>12.5</v>
      </c>
      <c r="H6714" s="16">
        <v>12.5</v>
      </c>
      <c r="I6714" s="6" t="s">
        <v>13</v>
      </c>
      <c r="J6714" s="6" t="s">
        <v>34</v>
      </c>
      <c r="K6714" t="s">
        <v>54</v>
      </c>
      <c r="L6714" t="s">
        <v>55</v>
      </c>
      <c r="M6714">
        <f>HOUR(Table1[[#This Row],[order_time]])</f>
        <v>13</v>
      </c>
      <c r="N6714" s="6" t="str">
        <f>TEXT(Table1[[#This Row],[order_date]], "DDDD")</f>
        <v>Thursday</v>
      </c>
      <c r="O6714" s="6" t="str">
        <f>TEXT(Table1[[#This Row],[order_date]], "MMMM")</f>
        <v>February</v>
      </c>
    </row>
    <row r="6715" spans="1:15">
      <c r="A6715" s="5">
        <v>6714</v>
      </c>
      <c r="B6715" s="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 s="14">
        <v>21</v>
      </c>
      <c r="H6715" s="16">
        <v>21</v>
      </c>
      <c r="I6715" s="6" t="s">
        <v>18</v>
      </c>
      <c r="J6715" s="6" t="s">
        <v>19</v>
      </c>
      <c r="K6715" t="s">
        <v>111</v>
      </c>
      <c r="L6715" t="s">
        <v>112</v>
      </c>
      <c r="M6715">
        <f>HOUR(Table1[[#This Row],[order_time]])</f>
        <v>13</v>
      </c>
      <c r="N6715" s="6" t="str">
        <f>TEXT(Table1[[#This Row],[order_date]], "DDDD")</f>
        <v>Thursday</v>
      </c>
      <c r="O6715" s="6" t="str">
        <f>TEXT(Table1[[#This Row],[order_date]], "MMMM")</f>
        <v>February</v>
      </c>
    </row>
    <row r="6716" spans="1:15">
      <c r="A6716" s="5">
        <v>6715</v>
      </c>
      <c r="B6716" s="5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 s="14">
        <v>16.75</v>
      </c>
      <c r="H6716" s="16">
        <v>16.75</v>
      </c>
      <c r="I6716" s="6" t="s">
        <v>30</v>
      </c>
      <c r="J6716" s="6" t="s">
        <v>19</v>
      </c>
      <c r="K6716" t="s">
        <v>111</v>
      </c>
      <c r="L6716" t="s">
        <v>112</v>
      </c>
      <c r="M6716">
        <f>HOUR(Table1[[#This Row],[order_time]])</f>
        <v>13</v>
      </c>
      <c r="N6716" s="6" t="str">
        <f>TEXT(Table1[[#This Row],[order_date]], "DDDD")</f>
        <v>Thursday</v>
      </c>
      <c r="O6716" s="6" t="str">
        <f>TEXT(Table1[[#This Row],[order_date]], "MMMM")</f>
        <v>February</v>
      </c>
    </row>
    <row r="6717" spans="1:15">
      <c r="A6717" s="5">
        <v>6716</v>
      </c>
      <c r="B6717" s="5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 s="14">
        <v>20.75</v>
      </c>
      <c r="H6717" s="16">
        <v>20.75</v>
      </c>
      <c r="I6717" s="6" t="s">
        <v>18</v>
      </c>
      <c r="J6717" s="6" t="s">
        <v>34</v>
      </c>
      <c r="K6717" t="s">
        <v>75</v>
      </c>
      <c r="L6717" t="s">
        <v>76</v>
      </c>
      <c r="M6717">
        <f>HOUR(Table1[[#This Row],[order_time]])</f>
        <v>13</v>
      </c>
      <c r="N6717" s="6" t="str">
        <f>TEXT(Table1[[#This Row],[order_date]], "DDDD")</f>
        <v>Thursday</v>
      </c>
      <c r="O6717" s="6" t="str">
        <f>TEXT(Table1[[#This Row],[order_date]], "MMMM")</f>
        <v>February</v>
      </c>
    </row>
    <row r="6718" spans="1:15">
      <c r="A6718" s="5">
        <v>6717</v>
      </c>
      <c r="B6718" s="5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 s="14">
        <v>20.75</v>
      </c>
      <c r="H6718" s="16">
        <v>20.75</v>
      </c>
      <c r="I6718" s="6" t="s">
        <v>18</v>
      </c>
      <c r="J6718" s="6" t="s">
        <v>23</v>
      </c>
      <c r="K6718" t="s">
        <v>47</v>
      </c>
      <c r="L6718" t="s">
        <v>48</v>
      </c>
      <c r="M6718">
        <f>HOUR(Table1[[#This Row],[order_time]])</f>
        <v>13</v>
      </c>
      <c r="N6718" s="6" t="str">
        <f>TEXT(Table1[[#This Row],[order_date]], "DDDD")</f>
        <v>Thursday</v>
      </c>
      <c r="O6718" s="6" t="str">
        <f>TEXT(Table1[[#This Row],[order_date]], "MMMM")</f>
        <v>February</v>
      </c>
    </row>
    <row r="6719" spans="1:15">
      <c r="A6719" s="5">
        <v>6718</v>
      </c>
      <c r="B6719" s="5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 s="14">
        <v>12.5</v>
      </c>
      <c r="H6719" s="16">
        <v>25</v>
      </c>
      <c r="I6719" s="6" t="s">
        <v>13</v>
      </c>
      <c r="J6719" s="6" t="s">
        <v>19</v>
      </c>
      <c r="K6719" t="s">
        <v>131</v>
      </c>
      <c r="L6719" t="s">
        <v>132</v>
      </c>
      <c r="M6719">
        <f>HOUR(Table1[[#This Row],[order_time]])</f>
        <v>13</v>
      </c>
      <c r="N6719" s="6" t="str">
        <f>TEXT(Table1[[#This Row],[order_date]], "DDDD")</f>
        <v>Thursday</v>
      </c>
      <c r="O6719" s="6" t="str">
        <f>TEXT(Table1[[#This Row],[order_date]], "MMMM")</f>
        <v>February</v>
      </c>
    </row>
    <row r="6720" spans="1:15">
      <c r="A6720" s="5">
        <v>6719</v>
      </c>
      <c r="B6720" s="5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 s="14">
        <v>16</v>
      </c>
      <c r="H6720" s="16">
        <v>16</v>
      </c>
      <c r="I6720" s="6" t="s">
        <v>30</v>
      </c>
      <c r="J6720" s="6" t="s">
        <v>19</v>
      </c>
      <c r="K6720" t="s">
        <v>90</v>
      </c>
      <c r="L6720" t="s">
        <v>91</v>
      </c>
      <c r="M6720">
        <f>HOUR(Table1[[#This Row],[order_time]])</f>
        <v>13</v>
      </c>
      <c r="N6720" s="6" t="str">
        <f>TEXT(Table1[[#This Row],[order_date]], "DDDD")</f>
        <v>Thursday</v>
      </c>
      <c r="O6720" s="6" t="str">
        <f>TEXT(Table1[[#This Row],[order_date]], "MMMM")</f>
        <v>February</v>
      </c>
    </row>
    <row r="6721" spans="1:15">
      <c r="A6721" s="5">
        <v>6720</v>
      </c>
      <c r="B6721" s="5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 s="14">
        <v>20.25</v>
      </c>
      <c r="H6721" s="16">
        <v>20.25</v>
      </c>
      <c r="I6721" s="6" t="s">
        <v>18</v>
      </c>
      <c r="J6721" s="6" t="s">
        <v>19</v>
      </c>
      <c r="K6721" t="s">
        <v>78</v>
      </c>
      <c r="L6721" t="s">
        <v>79</v>
      </c>
      <c r="M6721">
        <f>HOUR(Table1[[#This Row],[order_time]])</f>
        <v>13</v>
      </c>
      <c r="N6721" s="6" t="str">
        <f>TEXT(Table1[[#This Row],[order_date]], "DDDD")</f>
        <v>Thursday</v>
      </c>
      <c r="O6721" s="6" t="str">
        <f>TEXT(Table1[[#This Row],[order_date]], "MMMM")</f>
        <v>February</v>
      </c>
    </row>
    <row r="6722" spans="1:15">
      <c r="A6722" s="5">
        <v>6721</v>
      </c>
      <c r="B6722" s="5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 s="14">
        <v>20.75</v>
      </c>
      <c r="H6722" s="16">
        <v>20.75</v>
      </c>
      <c r="I6722" s="6" t="s">
        <v>18</v>
      </c>
      <c r="J6722" s="6" t="s">
        <v>19</v>
      </c>
      <c r="K6722" t="s">
        <v>131</v>
      </c>
      <c r="L6722" t="s">
        <v>132</v>
      </c>
      <c r="M6722">
        <f>HOUR(Table1[[#This Row],[order_time]])</f>
        <v>13</v>
      </c>
      <c r="N6722" s="6" t="str">
        <f>TEXT(Table1[[#This Row],[order_date]], "DDDD")</f>
        <v>Thursday</v>
      </c>
      <c r="O6722" s="6" t="str">
        <f>TEXT(Table1[[#This Row],[order_date]], "MMMM")</f>
        <v>February</v>
      </c>
    </row>
    <row r="6723" spans="1:15">
      <c r="A6723" s="5">
        <v>6722</v>
      </c>
      <c r="B6723" s="5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 s="14">
        <v>20.75</v>
      </c>
      <c r="H6723" s="16">
        <v>20.75</v>
      </c>
      <c r="I6723" s="6" t="s">
        <v>18</v>
      </c>
      <c r="J6723" s="6" t="s">
        <v>23</v>
      </c>
      <c r="K6723" t="s">
        <v>57</v>
      </c>
      <c r="L6723" t="s">
        <v>58</v>
      </c>
      <c r="M6723">
        <f>HOUR(Table1[[#This Row],[order_time]])</f>
        <v>13</v>
      </c>
      <c r="N6723" s="6" t="str">
        <f>TEXT(Table1[[#This Row],[order_date]], "DDDD")</f>
        <v>Thursday</v>
      </c>
      <c r="O6723" s="6" t="str">
        <f>TEXT(Table1[[#This Row],[order_date]], "MMMM")</f>
        <v>February</v>
      </c>
    </row>
    <row r="6724" spans="1:15">
      <c r="A6724" s="5">
        <v>6723</v>
      </c>
      <c r="B6724" s="5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 s="14">
        <v>10.5</v>
      </c>
      <c r="H6724" s="16">
        <v>10.5</v>
      </c>
      <c r="I6724" s="6" t="s">
        <v>13</v>
      </c>
      <c r="J6724" s="6" t="s">
        <v>14</v>
      </c>
      <c r="K6724" t="s">
        <v>44</v>
      </c>
      <c r="L6724" t="s">
        <v>45</v>
      </c>
      <c r="M6724">
        <f>HOUR(Table1[[#This Row],[order_time]])</f>
        <v>13</v>
      </c>
      <c r="N6724" s="6" t="str">
        <f>TEXT(Table1[[#This Row],[order_date]], "DDDD")</f>
        <v>Thursday</v>
      </c>
      <c r="O6724" s="6" t="str">
        <f>TEXT(Table1[[#This Row],[order_date]], "MMMM")</f>
        <v>February</v>
      </c>
    </row>
    <row r="6725" spans="1:15">
      <c r="A6725" s="5">
        <v>6724</v>
      </c>
      <c r="B6725" s="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 s="14">
        <v>9.75</v>
      </c>
      <c r="H6725" s="16">
        <v>9.75</v>
      </c>
      <c r="I6725" s="6" t="s">
        <v>13</v>
      </c>
      <c r="J6725" s="6" t="s">
        <v>14</v>
      </c>
      <c r="K6725" t="s">
        <v>41</v>
      </c>
      <c r="L6725" t="s">
        <v>42</v>
      </c>
      <c r="M6725">
        <f>HOUR(Table1[[#This Row],[order_time]])</f>
        <v>13</v>
      </c>
      <c r="N6725" s="6" t="str">
        <f>TEXT(Table1[[#This Row],[order_date]], "DDDD")</f>
        <v>Thursday</v>
      </c>
      <c r="O6725" s="6" t="str">
        <f>TEXT(Table1[[#This Row],[order_date]], "MMMM")</f>
        <v>February</v>
      </c>
    </row>
    <row r="6726" spans="1:15">
      <c r="A6726" s="5">
        <v>6725</v>
      </c>
      <c r="B6726" s="5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 s="14">
        <v>16.5</v>
      </c>
      <c r="H6726" s="16">
        <v>16.5</v>
      </c>
      <c r="I6726" s="6" t="s">
        <v>30</v>
      </c>
      <c r="J6726" s="6" t="s">
        <v>34</v>
      </c>
      <c r="K6726" t="s">
        <v>75</v>
      </c>
      <c r="L6726" t="s">
        <v>76</v>
      </c>
      <c r="M6726">
        <f>HOUR(Table1[[#This Row],[order_time]])</f>
        <v>13</v>
      </c>
      <c r="N6726" s="6" t="str">
        <f>TEXT(Table1[[#This Row],[order_date]], "DDDD")</f>
        <v>Thursday</v>
      </c>
      <c r="O6726" s="6" t="str">
        <f>TEXT(Table1[[#This Row],[order_date]], "MMMM")</f>
        <v>February</v>
      </c>
    </row>
    <row r="6727" spans="1:15">
      <c r="A6727" s="5">
        <v>6726</v>
      </c>
      <c r="B6727" s="5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 s="14">
        <v>20.75</v>
      </c>
      <c r="H6727" s="16">
        <v>20.75</v>
      </c>
      <c r="I6727" s="6" t="s">
        <v>18</v>
      </c>
      <c r="J6727" s="6" t="s">
        <v>23</v>
      </c>
      <c r="K6727" t="s">
        <v>57</v>
      </c>
      <c r="L6727" t="s">
        <v>58</v>
      </c>
      <c r="M6727">
        <f>HOUR(Table1[[#This Row],[order_time]])</f>
        <v>13</v>
      </c>
      <c r="N6727" s="6" t="str">
        <f>TEXT(Table1[[#This Row],[order_date]], "DDDD")</f>
        <v>Thursday</v>
      </c>
      <c r="O6727" s="6" t="str">
        <f>TEXT(Table1[[#This Row],[order_date]], "MMMM")</f>
        <v>February</v>
      </c>
    </row>
    <row r="6728" spans="1:15">
      <c r="A6728" s="5">
        <v>6727</v>
      </c>
      <c r="B6728" s="5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 s="14">
        <v>16.5</v>
      </c>
      <c r="H6728" s="16">
        <v>16.5</v>
      </c>
      <c r="I6728" s="6" t="s">
        <v>30</v>
      </c>
      <c r="J6728" s="6" t="s">
        <v>19</v>
      </c>
      <c r="K6728" t="s">
        <v>131</v>
      </c>
      <c r="L6728" t="s">
        <v>132</v>
      </c>
      <c r="M6728">
        <f>HOUR(Table1[[#This Row],[order_time]])</f>
        <v>13</v>
      </c>
      <c r="N6728" s="6" t="str">
        <f>TEXT(Table1[[#This Row],[order_date]], "DDDD")</f>
        <v>Thursday</v>
      </c>
      <c r="O6728" s="6" t="str">
        <f>TEXT(Table1[[#This Row],[order_date]], "MMMM")</f>
        <v>February</v>
      </c>
    </row>
    <row r="6729" spans="1:15">
      <c r="A6729" s="5">
        <v>6728</v>
      </c>
      <c r="B6729" s="5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 s="14">
        <v>20.5</v>
      </c>
      <c r="H6729" s="16">
        <v>20.5</v>
      </c>
      <c r="I6729" s="6" t="s">
        <v>18</v>
      </c>
      <c r="J6729" s="6" t="s">
        <v>14</v>
      </c>
      <c r="K6729" t="s">
        <v>87</v>
      </c>
      <c r="L6729" t="s">
        <v>88</v>
      </c>
      <c r="M6729">
        <f>HOUR(Table1[[#This Row],[order_time]])</f>
        <v>13</v>
      </c>
      <c r="N6729" s="6" t="str">
        <f>TEXT(Table1[[#This Row],[order_date]], "DDDD")</f>
        <v>Thursday</v>
      </c>
      <c r="O6729" s="6" t="str">
        <f>TEXT(Table1[[#This Row],[order_date]], "MMMM")</f>
        <v>February</v>
      </c>
    </row>
    <row r="6730" spans="1:15">
      <c r="A6730" s="5">
        <v>6729</v>
      </c>
      <c r="B6730" s="5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 s="14">
        <v>17.95</v>
      </c>
      <c r="H6730" s="16">
        <v>17.95</v>
      </c>
      <c r="I6730" s="6" t="s">
        <v>18</v>
      </c>
      <c r="J6730" s="6" t="s">
        <v>19</v>
      </c>
      <c r="K6730" t="s">
        <v>27</v>
      </c>
      <c r="L6730" t="s">
        <v>28</v>
      </c>
      <c r="M6730">
        <f>HOUR(Table1[[#This Row],[order_time]])</f>
        <v>13</v>
      </c>
      <c r="N6730" s="6" t="str">
        <f>TEXT(Table1[[#This Row],[order_date]], "DDDD")</f>
        <v>Thursday</v>
      </c>
      <c r="O6730" s="6" t="str">
        <f>TEXT(Table1[[#This Row],[order_date]], "MMMM")</f>
        <v>February</v>
      </c>
    </row>
    <row r="6731" spans="1:15">
      <c r="A6731" s="5">
        <v>6730</v>
      </c>
      <c r="B6731" s="5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 s="14">
        <v>23.65</v>
      </c>
      <c r="H6731" s="16">
        <v>23.65</v>
      </c>
      <c r="I6731" s="6" t="s">
        <v>13</v>
      </c>
      <c r="J6731" s="6" t="s">
        <v>34</v>
      </c>
      <c r="K6731" t="s">
        <v>108</v>
      </c>
      <c r="L6731" t="s">
        <v>109</v>
      </c>
      <c r="M6731">
        <f>HOUR(Table1[[#This Row],[order_time]])</f>
        <v>13</v>
      </c>
      <c r="N6731" s="6" t="str">
        <f>TEXT(Table1[[#This Row],[order_date]], "DDDD")</f>
        <v>Thursday</v>
      </c>
      <c r="O6731" s="6" t="str">
        <f>TEXT(Table1[[#This Row],[order_date]], "MMMM")</f>
        <v>February</v>
      </c>
    </row>
    <row r="6732" spans="1:15">
      <c r="A6732" s="5">
        <v>6731</v>
      </c>
      <c r="B6732" s="5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 s="14">
        <v>16</v>
      </c>
      <c r="H6732" s="16">
        <v>16</v>
      </c>
      <c r="I6732" s="6" t="s">
        <v>30</v>
      </c>
      <c r="J6732" s="6" t="s">
        <v>19</v>
      </c>
      <c r="K6732" t="s">
        <v>147</v>
      </c>
      <c r="L6732" t="s">
        <v>148</v>
      </c>
      <c r="M6732">
        <f>HOUR(Table1[[#This Row],[order_time]])</f>
        <v>13</v>
      </c>
      <c r="N6732" s="6" t="str">
        <f>TEXT(Table1[[#This Row],[order_date]], "DDDD")</f>
        <v>Thursday</v>
      </c>
      <c r="O6732" s="6" t="str">
        <f>TEXT(Table1[[#This Row],[order_date]], "MMMM")</f>
        <v>February</v>
      </c>
    </row>
    <row r="6733" spans="1:15">
      <c r="A6733" s="5">
        <v>6732</v>
      </c>
      <c r="B6733" s="5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 s="14">
        <v>20.25</v>
      </c>
      <c r="H6733" s="16">
        <v>20.25</v>
      </c>
      <c r="I6733" s="6" t="s">
        <v>18</v>
      </c>
      <c r="J6733" s="6" t="s">
        <v>19</v>
      </c>
      <c r="K6733" t="s">
        <v>51</v>
      </c>
      <c r="L6733" t="s">
        <v>52</v>
      </c>
      <c r="M6733">
        <f>HOUR(Table1[[#This Row],[order_time]])</f>
        <v>13</v>
      </c>
      <c r="N6733" s="6" t="str">
        <f>TEXT(Table1[[#This Row],[order_date]], "DDDD")</f>
        <v>Thursday</v>
      </c>
      <c r="O6733" s="6" t="str">
        <f>TEXT(Table1[[#This Row],[order_date]], "MMMM")</f>
        <v>February</v>
      </c>
    </row>
    <row r="6734" spans="1:15">
      <c r="A6734" s="5">
        <v>6733</v>
      </c>
      <c r="B6734" s="5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 s="14">
        <v>16.75</v>
      </c>
      <c r="H6734" s="16">
        <v>16.75</v>
      </c>
      <c r="I6734" s="6" t="s">
        <v>30</v>
      </c>
      <c r="J6734" s="6" t="s">
        <v>23</v>
      </c>
      <c r="K6734" t="s">
        <v>47</v>
      </c>
      <c r="L6734" t="s">
        <v>48</v>
      </c>
      <c r="M6734">
        <f>HOUR(Table1[[#This Row],[order_time]])</f>
        <v>13</v>
      </c>
      <c r="N6734" s="6" t="str">
        <f>TEXT(Table1[[#This Row],[order_date]], "DDDD")</f>
        <v>Thursday</v>
      </c>
      <c r="O6734" s="6" t="str">
        <f>TEXT(Table1[[#This Row],[order_date]], "MMMM")</f>
        <v>February</v>
      </c>
    </row>
    <row r="6735" spans="1:15">
      <c r="A6735" s="5">
        <v>6734</v>
      </c>
      <c r="B6735" s="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 s="14">
        <v>20.75</v>
      </c>
      <c r="H6735" s="16">
        <v>20.75</v>
      </c>
      <c r="I6735" s="6" t="s">
        <v>18</v>
      </c>
      <c r="J6735" s="6" t="s">
        <v>34</v>
      </c>
      <c r="K6735" t="s">
        <v>138</v>
      </c>
      <c r="L6735" t="s">
        <v>139</v>
      </c>
      <c r="M6735">
        <f>HOUR(Table1[[#This Row],[order_time]])</f>
        <v>13</v>
      </c>
      <c r="N6735" s="6" t="str">
        <f>TEXT(Table1[[#This Row],[order_date]], "DDDD")</f>
        <v>Thursday</v>
      </c>
      <c r="O6735" s="6" t="str">
        <f>TEXT(Table1[[#This Row],[order_date]], "MMMM")</f>
        <v>February</v>
      </c>
    </row>
    <row r="6736" spans="1:15">
      <c r="A6736" s="5">
        <v>6735</v>
      </c>
      <c r="B6736" s="5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 s="14">
        <v>12</v>
      </c>
      <c r="H6736" s="16">
        <v>12</v>
      </c>
      <c r="I6736" s="6" t="s">
        <v>13</v>
      </c>
      <c r="J6736" s="6" t="s">
        <v>14</v>
      </c>
      <c r="K6736" t="s">
        <v>15</v>
      </c>
      <c r="L6736" t="s">
        <v>16</v>
      </c>
      <c r="M6736">
        <f>HOUR(Table1[[#This Row],[order_time]])</f>
        <v>14</v>
      </c>
      <c r="N6736" s="6" t="str">
        <f>TEXT(Table1[[#This Row],[order_date]], "DDDD")</f>
        <v>Thursday</v>
      </c>
      <c r="O6736" s="6" t="str">
        <f>TEXT(Table1[[#This Row],[order_date]], "MMMM")</f>
        <v>February</v>
      </c>
    </row>
    <row r="6737" spans="1:15">
      <c r="A6737" s="5">
        <v>6736</v>
      </c>
      <c r="B6737" s="5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 s="14">
        <v>20.25</v>
      </c>
      <c r="H6737" s="16">
        <v>20.25</v>
      </c>
      <c r="I6737" s="6" t="s">
        <v>18</v>
      </c>
      <c r="J6737" s="6" t="s">
        <v>34</v>
      </c>
      <c r="K6737" t="s">
        <v>95</v>
      </c>
      <c r="L6737" t="s">
        <v>96</v>
      </c>
      <c r="M6737">
        <f>HOUR(Table1[[#This Row],[order_time]])</f>
        <v>14</v>
      </c>
      <c r="N6737" s="6" t="str">
        <f>TEXT(Table1[[#This Row],[order_date]], "DDDD")</f>
        <v>Thursday</v>
      </c>
      <c r="O6737" s="6" t="str">
        <f>TEXT(Table1[[#This Row],[order_date]], "MMMM")</f>
        <v>February</v>
      </c>
    </row>
    <row r="6738" spans="1:15">
      <c r="A6738" s="5">
        <v>6737</v>
      </c>
      <c r="B6738" s="5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 s="14">
        <v>16.75</v>
      </c>
      <c r="H6738" s="16">
        <v>16.75</v>
      </c>
      <c r="I6738" s="6" t="s">
        <v>30</v>
      </c>
      <c r="J6738" s="6" t="s">
        <v>23</v>
      </c>
      <c r="K6738" t="s">
        <v>38</v>
      </c>
      <c r="L6738" t="s">
        <v>39</v>
      </c>
      <c r="M6738">
        <f>HOUR(Table1[[#This Row],[order_time]])</f>
        <v>14</v>
      </c>
      <c r="N6738" s="6" t="str">
        <f>TEXT(Table1[[#This Row],[order_date]], "DDDD")</f>
        <v>Thursday</v>
      </c>
      <c r="O6738" s="6" t="str">
        <f>TEXT(Table1[[#This Row],[order_date]], "MMMM")</f>
        <v>February</v>
      </c>
    </row>
    <row r="6739" spans="1:15">
      <c r="A6739" s="5">
        <v>6738</v>
      </c>
      <c r="B6739" s="5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 s="14">
        <v>20.75</v>
      </c>
      <c r="H6739" s="16">
        <v>20.75</v>
      </c>
      <c r="I6739" s="6" t="s">
        <v>18</v>
      </c>
      <c r="J6739" s="6" t="s">
        <v>23</v>
      </c>
      <c r="K6739" t="s">
        <v>141</v>
      </c>
      <c r="L6739" t="s">
        <v>142</v>
      </c>
      <c r="M6739">
        <f>HOUR(Table1[[#This Row],[order_time]])</f>
        <v>14</v>
      </c>
      <c r="N6739" s="6" t="str">
        <f>TEXT(Table1[[#This Row],[order_date]], "DDDD")</f>
        <v>Thursday</v>
      </c>
      <c r="O6739" s="6" t="str">
        <f>TEXT(Table1[[#This Row],[order_date]], "MMMM")</f>
        <v>February</v>
      </c>
    </row>
    <row r="6740" spans="1:15">
      <c r="A6740" s="5">
        <v>6739</v>
      </c>
      <c r="B6740" s="5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 s="14">
        <v>16.75</v>
      </c>
      <c r="H6740" s="16">
        <v>16.75</v>
      </c>
      <c r="I6740" s="6" t="s">
        <v>30</v>
      </c>
      <c r="J6740" s="6" t="s">
        <v>23</v>
      </c>
      <c r="K6740" t="s">
        <v>38</v>
      </c>
      <c r="L6740" t="s">
        <v>39</v>
      </c>
      <c r="M6740">
        <f>HOUR(Table1[[#This Row],[order_time]])</f>
        <v>14</v>
      </c>
      <c r="N6740" s="6" t="str">
        <f>TEXT(Table1[[#This Row],[order_date]], "DDDD")</f>
        <v>Thursday</v>
      </c>
      <c r="O6740" s="6" t="str">
        <f>TEXT(Table1[[#This Row],[order_date]], "MMMM")</f>
        <v>February</v>
      </c>
    </row>
    <row r="6741" spans="1:15">
      <c r="A6741" s="5">
        <v>6740</v>
      </c>
      <c r="B6741" s="5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 s="14">
        <v>16.75</v>
      </c>
      <c r="H6741" s="16">
        <v>16.75</v>
      </c>
      <c r="I6741" s="6" t="s">
        <v>30</v>
      </c>
      <c r="J6741" s="6" t="s">
        <v>19</v>
      </c>
      <c r="K6741" t="s">
        <v>111</v>
      </c>
      <c r="L6741" t="s">
        <v>112</v>
      </c>
      <c r="M6741">
        <f>HOUR(Table1[[#This Row],[order_time]])</f>
        <v>14</v>
      </c>
      <c r="N6741" s="6" t="str">
        <f>TEXT(Table1[[#This Row],[order_date]], "DDDD")</f>
        <v>Thursday</v>
      </c>
      <c r="O6741" s="6" t="str">
        <f>TEXT(Table1[[#This Row],[order_date]], "MMMM")</f>
        <v>February</v>
      </c>
    </row>
    <row r="6742" spans="1:15">
      <c r="A6742" s="5">
        <v>6741</v>
      </c>
      <c r="B6742" s="5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 s="14">
        <v>16</v>
      </c>
      <c r="H6742" s="16">
        <v>16</v>
      </c>
      <c r="I6742" s="6" t="s">
        <v>30</v>
      </c>
      <c r="J6742" s="6" t="s">
        <v>14</v>
      </c>
      <c r="K6742" t="s">
        <v>31</v>
      </c>
      <c r="L6742" t="s">
        <v>32</v>
      </c>
      <c r="M6742">
        <f>HOUR(Table1[[#This Row],[order_time]])</f>
        <v>15</v>
      </c>
      <c r="N6742" s="6" t="str">
        <f>TEXT(Table1[[#This Row],[order_date]], "DDDD")</f>
        <v>Thursday</v>
      </c>
      <c r="O6742" s="6" t="str">
        <f>TEXT(Table1[[#This Row],[order_date]], "MMMM")</f>
        <v>February</v>
      </c>
    </row>
    <row r="6743" spans="1:15">
      <c r="A6743" s="5">
        <v>6742</v>
      </c>
      <c r="B6743" s="5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 s="14">
        <v>12.75</v>
      </c>
      <c r="H6743" s="16">
        <v>12.75</v>
      </c>
      <c r="I6743" s="6" t="s">
        <v>13</v>
      </c>
      <c r="J6743" s="6" t="s">
        <v>23</v>
      </c>
      <c r="K6743" t="s">
        <v>24</v>
      </c>
      <c r="L6743" t="s">
        <v>25</v>
      </c>
      <c r="M6743">
        <f>HOUR(Table1[[#This Row],[order_time]])</f>
        <v>15</v>
      </c>
      <c r="N6743" s="6" t="str">
        <f>TEXT(Table1[[#This Row],[order_date]], "DDDD")</f>
        <v>Thursday</v>
      </c>
      <c r="O6743" s="6" t="str">
        <f>TEXT(Table1[[#This Row],[order_date]], "MMMM")</f>
        <v>February</v>
      </c>
    </row>
    <row r="6744" spans="1:15">
      <c r="A6744" s="5">
        <v>6743</v>
      </c>
      <c r="B6744" s="5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 s="14">
        <v>12</v>
      </c>
      <c r="H6744" s="16">
        <v>12</v>
      </c>
      <c r="I6744" s="6" t="s">
        <v>13</v>
      </c>
      <c r="J6744" s="6" t="s">
        <v>14</v>
      </c>
      <c r="K6744" t="s">
        <v>15</v>
      </c>
      <c r="L6744" t="s">
        <v>16</v>
      </c>
      <c r="M6744">
        <f>HOUR(Table1[[#This Row],[order_time]])</f>
        <v>15</v>
      </c>
      <c r="N6744" s="6" t="str">
        <f>TEXT(Table1[[#This Row],[order_date]], "DDDD")</f>
        <v>Thursday</v>
      </c>
      <c r="O6744" s="6" t="str">
        <f>TEXT(Table1[[#This Row],[order_date]], "MMMM")</f>
        <v>February</v>
      </c>
    </row>
    <row r="6745" spans="1:15">
      <c r="A6745" s="5">
        <v>6744</v>
      </c>
      <c r="B6745" s="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 s="14">
        <v>16.5</v>
      </c>
      <c r="H6745" s="16">
        <v>16.5</v>
      </c>
      <c r="I6745" s="6" t="s">
        <v>30</v>
      </c>
      <c r="J6745" s="6" t="s">
        <v>34</v>
      </c>
      <c r="K6745" t="s">
        <v>128</v>
      </c>
      <c r="L6745" t="s">
        <v>129</v>
      </c>
      <c r="M6745">
        <f>HOUR(Table1[[#This Row],[order_time]])</f>
        <v>15</v>
      </c>
      <c r="N6745" s="6" t="str">
        <f>TEXT(Table1[[#This Row],[order_date]], "DDDD")</f>
        <v>Thursday</v>
      </c>
      <c r="O6745" s="6" t="str">
        <f>TEXT(Table1[[#This Row],[order_date]], "MMMM")</f>
        <v>February</v>
      </c>
    </row>
    <row r="6746" spans="1:15">
      <c r="A6746" s="5">
        <v>6745</v>
      </c>
      <c r="B6746" s="5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 s="14">
        <v>10.5</v>
      </c>
      <c r="H6746" s="16">
        <v>10.5</v>
      </c>
      <c r="I6746" s="6" t="s">
        <v>13</v>
      </c>
      <c r="J6746" s="6" t="s">
        <v>14</v>
      </c>
      <c r="K6746" t="s">
        <v>44</v>
      </c>
      <c r="L6746" t="s">
        <v>45</v>
      </c>
      <c r="M6746">
        <f>HOUR(Table1[[#This Row],[order_time]])</f>
        <v>15</v>
      </c>
      <c r="N6746" s="6" t="str">
        <f>TEXT(Table1[[#This Row],[order_date]], "DDDD")</f>
        <v>Thursday</v>
      </c>
      <c r="O6746" s="6" t="str">
        <f>TEXT(Table1[[#This Row],[order_date]], "MMMM")</f>
        <v>February</v>
      </c>
    </row>
    <row r="6747" spans="1:15">
      <c r="A6747" s="5">
        <v>6746</v>
      </c>
      <c r="B6747" s="5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 s="14">
        <v>9.75</v>
      </c>
      <c r="H6747" s="16">
        <v>9.75</v>
      </c>
      <c r="I6747" s="6" t="s">
        <v>13</v>
      </c>
      <c r="J6747" s="6" t="s">
        <v>14</v>
      </c>
      <c r="K6747" t="s">
        <v>41</v>
      </c>
      <c r="L6747" t="s">
        <v>42</v>
      </c>
      <c r="M6747">
        <f>HOUR(Table1[[#This Row],[order_time]])</f>
        <v>15</v>
      </c>
      <c r="N6747" s="6" t="str">
        <f>TEXT(Table1[[#This Row],[order_date]], "DDDD")</f>
        <v>Thursday</v>
      </c>
      <c r="O6747" s="6" t="str">
        <f>TEXT(Table1[[#This Row],[order_date]], "MMMM")</f>
        <v>February</v>
      </c>
    </row>
    <row r="6748" spans="1:15">
      <c r="A6748" s="5">
        <v>6747</v>
      </c>
      <c r="B6748" s="5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 s="14">
        <v>16.75</v>
      </c>
      <c r="H6748" s="16">
        <v>16.75</v>
      </c>
      <c r="I6748" s="6" t="s">
        <v>30</v>
      </c>
      <c r="J6748" s="6" t="s">
        <v>23</v>
      </c>
      <c r="K6748" t="s">
        <v>24</v>
      </c>
      <c r="L6748" t="s">
        <v>25</v>
      </c>
      <c r="M6748">
        <f>HOUR(Table1[[#This Row],[order_time]])</f>
        <v>15</v>
      </c>
      <c r="N6748" s="6" t="str">
        <f>TEXT(Table1[[#This Row],[order_date]], "DDDD")</f>
        <v>Thursday</v>
      </c>
      <c r="O6748" s="6" t="str">
        <f>TEXT(Table1[[#This Row],[order_date]], "MMMM")</f>
        <v>February</v>
      </c>
    </row>
    <row r="6749" spans="1:15">
      <c r="A6749" s="5">
        <v>6748</v>
      </c>
      <c r="B6749" s="5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 s="14">
        <v>9.75</v>
      </c>
      <c r="H6749" s="16">
        <v>9.75</v>
      </c>
      <c r="I6749" s="6" t="s">
        <v>13</v>
      </c>
      <c r="J6749" s="6" t="s">
        <v>14</v>
      </c>
      <c r="K6749" t="s">
        <v>41</v>
      </c>
      <c r="L6749" t="s">
        <v>42</v>
      </c>
      <c r="M6749">
        <f>HOUR(Table1[[#This Row],[order_time]])</f>
        <v>15</v>
      </c>
      <c r="N6749" s="6" t="str">
        <f>TEXT(Table1[[#This Row],[order_date]], "DDDD")</f>
        <v>Thursday</v>
      </c>
      <c r="O6749" s="6" t="str">
        <f>TEXT(Table1[[#This Row],[order_date]], "MMMM")</f>
        <v>February</v>
      </c>
    </row>
    <row r="6750" spans="1:15">
      <c r="A6750" s="5">
        <v>6749</v>
      </c>
      <c r="B6750" s="5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 s="14">
        <v>20.75</v>
      </c>
      <c r="H6750" s="16">
        <v>20.75</v>
      </c>
      <c r="I6750" s="6" t="s">
        <v>18</v>
      </c>
      <c r="J6750" s="6" t="s">
        <v>34</v>
      </c>
      <c r="K6750" t="s">
        <v>75</v>
      </c>
      <c r="L6750" t="s">
        <v>76</v>
      </c>
      <c r="M6750">
        <f>HOUR(Table1[[#This Row],[order_time]])</f>
        <v>15</v>
      </c>
      <c r="N6750" s="6" t="str">
        <f>TEXT(Table1[[#This Row],[order_date]], "DDDD")</f>
        <v>Thursday</v>
      </c>
      <c r="O6750" s="6" t="str">
        <f>TEXT(Table1[[#This Row],[order_date]], "MMMM")</f>
        <v>February</v>
      </c>
    </row>
    <row r="6751" spans="1:15">
      <c r="A6751" s="5">
        <v>6750</v>
      </c>
      <c r="B6751" s="5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 s="14">
        <v>16.5</v>
      </c>
      <c r="H6751" s="16">
        <v>16.5</v>
      </c>
      <c r="I6751" s="6" t="s">
        <v>30</v>
      </c>
      <c r="J6751" s="6" t="s">
        <v>34</v>
      </c>
      <c r="K6751" t="s">
        <v>35</v>
      </c>
      <c r="L6751" t="s">
        <v>36</v>
      </c>
      <c r="M6751">
        <f>HOUR(Table1[[#This Row],[order_time]])</f>
        <v>15</v>
      </c>
      <c r="N6751" s="6" t="str">
        <f>TEXT(Table1[[#This Row],[order_date]], "DDDD")</f>
        <v>Thursday</v>
      </c>
      <c r="O6751" s="6" t="str">
        <f>TEXT(Table1[[#This Row],[order_date]], "MMMM")</f>
        <v>February</v>
      </c>
    </row>
    <row r="6752" spans="1:15">
      <c r="A6752" s="5">
        <v>6751</v>
      </c>
      <c r="B6752" s="5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 s="14">
        <v>20.75</v>
      </c>
      <c r="H6752" s="16">
        <v>20.75</v>
      </c>
      <c r="I6752" s="6" t="s">
        <v>18</v>
      </c>
      <c r="J6752" s="6" t="s">
        <v>34</v>
      </c>
      <c r="K6752" t="s">
        <v>54</v>
      </c>
      <c r="L6752" t="s">
        <v>55</v>
      </c>
      <c r="M6752">
        <f>HOUR(Table1[[#This Row],[order_time]])</f>
        <v>16</v>
      </c>
      <c r="N6752" s="6" t="str">
        <f>TEXT(Table1[[#This Row],[order_date]], "DDDD")</f>
        <v>Thursday</v>
      </c>
      <c r="O6752" s="6" t="str">
        <f>TEXT(Table1[[#This Row],[order_date]], "MMMM")</f>
        <v>February</v>
      </c>
    </row>
    <row r="6753" spans="1:15">
      <c r="A6753" s="5">
        <v>6752</v>
      </c>
      <c r="B6753" s="5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 s="14">
        <v>12.5</v>
      </c>
      <c r="H6753" s="16">
        <v>12.5</v>
      </c>
      <c r="I6753" s="6" t="s">
        <v>30</v>
      </c>
      <c r="J6753" s="6" t="s">
        <v>14</v>
      </c>
      <c r="K6753" t="s">
        <v>41</v>
      </c>
      <c r="L6753" t="s">
        <v>42</v>
      </c>
      <c r="M6753">
        <f>HOUR(Table1[[#This Row],[order_time]])</f>
        <v>16</v>
      </c>
      <c r="N6753" s="6" t="str">
        <f>TEXT(Table1[[#This Row],[order_date]], "DDDD")</f>
        <v>Thursday</v>
      </c>
      <c r="O6753" s="6" t="str">
        <f>TEXT(Table1[[#This Row],[order_date]], "MMMM")</f>
        <v>February</v>
      </c>
    </row>
    <row r="6754" spans="1:15">
      <c r="A6754" s="5">
        <v>6753</v>
      </c>
      <c r="B6754" s="5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 s="14">
        <v>16</v>
      </c>
      <c r="H6754" s="16">
        <v>16</v>
      </c>
      <c r="I6754" s="6" t="s">
        <v>30</v>
      </c>
      <c r="J6754" s="6" t="s">
        <v>14</v>
      </c>
      <c r="K6754" t="s">
        <v>31</v>
      </c>
      <c r="L6754" t="s">
        <v>32</v>
      </c>
      <c r="M6754">
        <f>HOUR(Table1[[#This Row],[order_time]])</f>
        <v>16</v>
      </c>
      <c r="N6754" s="6" t="str">
        <f>TEXT(Table1[[#This Row],[order_date]], "DDDD")</f>
        <v>Thursday</v>
      </c>
      <c r="O6754" s="6" t="str">
        <f>TEXT(Table1[[#This Row],[order_date]], "MMMM")</f>
        <v>February</v>
      </c>
    </row>
    <row r="6755" spans="1:15">
      <c r="A6755" s="5">
        <v>6754</v>
      </c>
      <c r="B6755" s="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 s="14">
        <v>16</v>
      </c>
      <c r="H6755" s="16">
        <v>16</v>
      </c>
      <c r="I6755" s="6" t="s">
        <v>30</v>
      </c>
      <c r="J6755" s="6" t="s">
        <v>19</v>
      </c>
      <c r="K6755" t="s">
        <v>51</v>
      </c>
      <c r="L6755" t="s">
        <v>52</v>
      </c>
      <c r="M6755">
        <f>HOUR(Table1[[#This Row],[order_time]])</f>
        <v>16</v>
      </c>
      <c r="N6755" s="6" t="str">
        <f>TEXT(Table1[[#This Row],[order_date]], "DDDD")</f>
        <v>Thursday</v>
      </c>
      <c r="O6755" s="6" t="str">
        <f>TEXT(Table1[[#This Row],[order_date]], "MMMM")</f>
        <v>February</v>
      </c>
    </row>
    <row r="6756" spans="1:15">
      <c r="A6756" s="5">
        <v>6755</v>
      </c>
      <c r="B6756" s="5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 s="14">
        <v>16</v>
      </c>
      <c r="H6756" s="16">
        <v>16</v>
      </c>
      <c r="I6756" s="6" t="s">
        <v>30</v>
      </c>
      <c r="J6756" s="6" t="s">
        <v>19</v>
      </c>
      <c r="K6756" t="s">
        <v>78</v>
      </c>
      <c r="L6756" t="s">
        <v>79</v>
      </c>
      <c r="M6756">
        <f>HOUR(Table1[[#This Row],[order_time]])</f>
        <v>16</v>
      </c>
      <c r="N6756" s="6" t="str">
        <f>TEXT(Table1[[#This Row],[order_date]], "DDDD")</f>
        <v>Thursday</v>
      </c>
      <c r="O6756" s="6" t="str">
        <f>TEXT(Table1[[#This Row],[order_date]], "MMMM")</f>
        <v>February</v>
      </c>
    </row>
    <row r="6757" spans="1:15">
      <c r="A6757" s="5">
        <v>6756</v>
      </c>
      <c r="B6757" s="5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 s="14">
        <v>12.75</v>
      </c>
      <c r="H6757" s="16">
        <v>12.75</v>
      </c>
      <c r="I6757" s="6" t="s">
        <v>13</v>
      </c>
      <c r="J6757" s="6" t="s">
        <v>23</v>
      </c>
      <c r="K6757" t="s">
        <v>38</v>
      </c>
      <c r="L6757" t="s">
        <v>39</v>
      </c>
      <c r="M6757">
        <f>HOUR(Table1[[#This Row],[order_time]])</f>
        <v>17</v>
      </c>
      <c r="N6757" s="6" t="str">
        <f>TEXT(Table1[[#This Row],[order_date]], "DDDD")</f>
        <v>Thursday</v>
      </c>
      <c r="O6757" s="6" t="str">
        <f>TEXT(Table1[[#This Row],[order_date]], "MMMM")</f>
        <v>February</v>
      </c>
    </row>
    <row r="6758" spans="1:15">
      <c r="A6758" s="5">
        <v>6757</v>
      </c>
      <c r="B6758" s="5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 s="14">
        <v>16.75</v>
      </c>
      <c r="H6758" s="16">
        <v>16.75</v>
      </c>
      <c r="I6758" s="6" t="s">
        <v>30</v>
      </c>
      <c r="J6758" s="6" t="s">
        <v>23</v>
      </c>
      <c r="K6758" t="s">
        <v>57</v>
      </c>
      <c r="L6758" t="s">
        <v>58</v>
      </c>
      <c r="M6758">
        <f>HOUR(Table1[[#This Row],[order_time]])</f>
        <v>17</v>
      </c>
      <c r="N6758" s="6" t="str">
        <f>TEXT(Table1[[#This Row],[order_date]], "DDDD")</f>
        <v>Thursday</v>
      </c>
      <c r="O6758" s="6" t="str">
        <f>TEXT(Table1[[#This Row],[order_date]], "MMMM")</f>
        <v>February</v>
      </c>
    </row>
    <row r="6759" spans="1:15">
      <c r="A6759" s="5">
        <v>6758</v>
      </c>
      <c r="B6759" s="5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 s="14">
        <v>20.25</v>
      </c>
      <c r="H6759" s="16">
        <v>20.25</v>
      </c>
      <c r="I6759" s="6" t="s">
        <v>18</v>
      </c>
      <c r="J6759" s="6" t="s">
        <v>19</v>
      </c>
      <c r="K6759" t="s">
        <v>147</v>
      </c>
      <c r="L6759" t="s">
        <v>148</v>
      </c>
      <c r="M6759">
        <f>HOUR(Table1[[#This Row],[order_time]])</f>
        <v>17</v>
      </c>
      <c r="N6759" s="6" t="str">
        <f>TEXT(Table1[[#This Row],[order_date]], "DDDD")</f>
        <v>Thursday</v>
      </c>
      <c r="O6759" s="6" t="str">
        <f>TEXT(Table1[[#This Row],[order_date]], "MMMM")</f>
        <v>February</v>
      </c>
    </row>
    <row r="6760" spans="1:15">
      <c r="A6760" s="5">
        <v>6759</v>
      </c>
      <c r="B6760" s="5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 s="14">
        <v>16.5</v>
      </c>
      <c r="H6760" s="16">
        <v>16.5</v>
      </c>
      <c r="I6760" s="6" t="s">
        <v>18</v>
      </c>
      <c r="J6760" s="6" t="s">
        <v>14</v>
      </c>
      <c r="K6760" t="s">
        <v>44</v>
      </c>
      <c r="L6760" t="s">
        <v>45</v>
      </c>
      <c r="M6760">
        <f>HOUR(Table1[[#This Row],[order_time]])</f>
        <v>17</v>
      </c>
      <c r="N6760" s="6" t="str">
        <f>TEXT(Table1[[#This Row],[order_date]], "DDDD")</f>
        <v>Thursday</v>
      </c>
      <c r="O6760" s="6" t="str">
        <f>TEXT(Table1[[#This Row],[order_date]], "MMMM")</f>
        <v>February</v>
      </c>
    </row>
    <row r="6761" spans="1:15">
      <c r="A6761" s="5">
        <v>6760</v>
      </c>
      <c r="B6761" s="5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 s="14">
        <v>20.25</v>
      </c>
      <c r="H6761" s="16">
        <v>20.25</v>
      </c>
      <c r="I6761" s="6" t="s">
        <v>18</v>
      </c>
      <c r="J6761" s="6" t="s">
        <v>19</v>
      </c>
      <c r="K6761" t="s">
        <v>51</v>
      </c>
      <c r="L6761" t="s">
        <v>52</v>
      </c>
      <c r="M6761">
        <f>HOUR(Table1[[#This Row],[order_time]])</f>
        <v>17</v>
      </c>
      <c r="N6761" s="6" t="str">
        <f>TEXT(Table1[[#This Row],[order_date]], "DDDD")</f>
        <v>Thursday</v>
      </c>
      <c r="O6761" s="6" t="str">
        <f>TEXT(Table1[[#This Row],[order_date]], "MMMM")</f>
        <v>February</v>
      </c>
    </row>
    <row r="6762" spans="1:15">
      <c r="A6762" s="5">
        <v>6761</v>
      </c>
      <c r="B6762" s="5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 s="14">
        <v>12.5</v>
      </c>
      <c r="H6762" s="16">
        <v>12.5</v>
      </c>
      <c r="I6762" s="6" t="s">
        <v>13</v>
      </c>
      <c r="J6762" s="6" t="s">
        <v>34</v>
      </c>
      <c r="K6762" t="s">
        <v>35</v>
      </c>
      <c r="L6762" t="s">
        <v>36</v>
      </c>
      <c r="M6762">
        <f>HOUR(Table1[[#This Row],[order_time]])</f>
        <v>17</v>
      </c>
      <c r="N6762" s="6" t="str">
        <f>TEXT(Table1[[#This Row],[order_date]], "DDDD")</f>
        <v>Thursday</v>
      </c>
      <c r="O6762" s="6" t="str">
        <f>TEXT(Table1[[#This Row],[order_date]], "MMMM")</f>
        <v>February</v>
      </c>
    </row>
    <row r="6763" spans="1:15">
      <c r="A6763" s="5">
        <v>6762</v>
      </c>
      <c r="B6763" s="5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 s="14">
        <v>12</v>
      </c>
      <c r="H6763" s="16">
        <v>12</v>
      </c>
      <c r="I6763" s="6" t="s">
        <v>13</v>
      </c>
      <c r="J6763" s="6" t="s">
        <v>19</v>
      </c>
      <c r="K6763" t="s">
        <v>78</v>
      </c>
      <c r="L6763" t="s">
        <v>79</v>
      </c>
      <c r="M6763">
        <f>HOUR(Table1[[#This Row],[order_time]])</f>
        <v>17</v>
      </c>
      <c r="N6763" s="6" t="str">
        <f>TEXT(Table1[[#This Row],[order_date]], "DDDD")</f>
        <v>Thursday</v>
      </c>
      <c r="O6763" s="6" t="str">
        <f>TEXT(Table1[[#This Row],[order_date]], "MMMM")</f>
        <v>February</v>
      </c>
    </row>
    <row r="6764" spans="1:15">
      <c r="A6764" s="5">
        <v>6763</v>
      </c>
      <c r="B6764" s="5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 s="14">
        <v>16</v>
      </c>
      <c r="H6764" s="16">
        <v>16</v>
      </c>
      <c r="I6764" s="6" t="s">
        <v>30</v>
      </c>
      <c r="J6764" s="6" t="s">
        <v>19</v>
      </c>
      <c r="K6764" t="s">
        <v>84</v>
      </c>
      <c r="L6764" t="s">
        <v>85</v>
      </c>
      <c r="M6764">
        <f>HOUR(Table1[[#This Row],[order_time]])</f>
        <v>17</v>
      </c>
      <c r="N6764" s="6" t="str">
        <f>TEXT(Table1[[#This Row],[order_date]], "DDDD")</f>
        <v>Thursday</v>
      </c>
      <c r="O6764" s="6" t="str">
        <f>TEXT(Table1[[#This Row],[order_date]], "MMMM")</f>
        <v>February</v>
      </c>
    </row>
    <row r="6765" spans="1:15">
      <c r="A6765" s="5">
        <v>6764</v>
      </c>
      <c r="B6765" s="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 s="14">
        <v>20.75</v>
      </c>
      <c r="H6765" s="16">
        <v>20.75</v>
      </c>
      <c r="I6765" s="6" t="s">
        <v>18</v>
      </c>
      <c r="J6765" s="6" t="s">
        <v>34</v>
      </c>
      <c r="K6765" t="s">
        <v>54</v>
      </c>
      <c r="L6765" t="s">
        <v>55</v>
      </c>
      <c r="M6765">
        <f>HOUR(Table1[[#This Row],[order_time]])</f>
        <v>17</v>
      </c>
      <c r="N6765" s="6" t="str">
        <f>TEXT(Table1[[#This Row],[order_date]], "DDDD")</f>
        <v>Thursday</v>
      </c>
      <c r="O6765" s="6" t="str">
        <f>TEXT(Table1[[#This Row],[order_date]], "MMMM")</f>
        <v>February</v>
      </c>
    </row>
    <row r="6766" spans="1:15">
      <c r="A6766" s="5">
        <v>6765</v>
      </c>
      <c r="B6766" s="5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 s="14">
        <v>12.75</v>
      </c>
      <c r="H6766" s="16">
        <v>12.75</v>
      </c>
      <c r="I6766" s="6" t="s">
        <v>13</v>
      </c>
      <c r="J6766" s="6" t="s">
        <v>23</v>
      </c>
      <c r="K6766" t="s">
        <v>57</v>
      </c>
      <c r="L6766" t="s">
        <v>58</v>
      </c>
      <c r="M6766">
        <f>HOUR(Table1[[#This Row],[order_time]])</f>
        <v>17</v>
      </c>
      <c r="N6766" s="6" t="str">
        <f>TEXT(Table1[[#This Row],[order_date]], "DDDD")</f>
        <v>Thursday</v>
      </c>
      <c r="O6766" s="6" t="str">
        <f>TEXT(Table1[[#This Row],[order_date]], "MMMM")</f>
        <v>February</v>
      </c>
    </row>
    <row r="6767" spans="1:15">
      <c r="A6767" s="5">
        <v>6766</v>
      </c>
      <c r="B6767" s="5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 s="14">
        <v>12</v>
      </c>
      <c r="H6767" s="16">
        <v>12</v>
      </c>
      <c r="I6767" s="6" t="s">
        <v>13</v>
      </c>
      <c r="J6767" s="6" t="s">
        <v>19</v>
      </c>
      <c r="K6767" t="s">
        <v>84</v>
      </c>
      <c r="L6767" t="s">
        <v>85</v>
      </c>
      <c r="M6767">
        <f>HOUR(Table1[[#This Row],[order_time]])</f>
        <v>17</v>
      </c>
      <c r="N6767" s="6" t="str">
        <f>TEXT(Table1[[#This Row],[order_date]], "DDDD")</f>
        <v>Thursday</v>
      </c>
      <c r="O6767" s="6" t="str">
        <f>TEXT(Table1[[#This Row],[order_date]], "MMMM")</f>
        <v>February</v>
      </c>
    </row>
    <row r="6768" spans="1:15">
      <c r="A6768" s="5">
        <v>6767</v>
      </c>
      <c r="B6768" s="5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 s="14">
        <v>14.5</v>
      </c>
      <c r="H6768" s="16">
        <v>14.5</v>
      </c>
      <c r="I6768" s="6" t="s">
        <v>30</v>
      </c>
      <c r="J6768" s="6" t="s">
        <v>14</v>
      </c>
      <c r="K6768" t="s">
        <v>81</v>
      </c>
      <c r="L6768" t="s">
        <v>82</v>
      </c>
      <c r="M6768">
        <f>HOUR(Table1[[#This Row],[order_time]])</f>
        <v>17</v>
      </c>
      <c r="N6768" s="6" t="str">
        <f>TEXT(Table1[[#This Row],[order_date]], "DDDD")</f>
        <v>Thursday</v>
      </c>
      <c r="O6768" s="6" t="str">
        <f>TEXT(Table1[[#This Row],[order_date]], "MMMM")</f>
        <v>February</v>
      </c>
    </row>
    <row r="6769" spans="1:15">
      <c r="A6769" s="5">
        <v>6768</v>
      </c>
      <c r="B6769" s="5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 s="14">
        <v>20.25</v>
      </c>
      <c r="H6769" s="16">
        <v>20.25</v>
      </c>
      <c r="I6769" s="6" t="s">
        <v>18</v>
      </c>
      <c r="J6769" s="6" t="s">
        <v>34</v>
      </c>
      <c r="K6769" t="s">
        <v>68</v>
      </c>
      <c r="L6769" t="s">
        <v>69</v>
      </c>
      <c r="M6769">
        <f>HOUR(Table1[[#This Row],[order_time]])</f>
        <v>17</v>
      </c>
      <c r="N6769" s="6" t="str">
        <f>TEXT(Table1[[#This Row],[order_date]], "DDDD")</f>
        <v>Thursday</v>
      </c>
      <c r="O6769" s="6" t="str">
        <f>TEXT(Table1[[#This Row],[order_date]], "MMMM")</f>
        <v>February</v>
      </c>
    </row>
    <row r="6770" spans="1:15">
      <c r="A6770" s="5">
        <v>6769</v>
      </c>
      <c r="B6770" s="5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 s="14">
        <v>12</v>
      </c>
      <c r="H6770" s="16">
        <v>12</v>
      </c>
      <c r="I6770" s="6" t="s">
        <v>13</v>
      </c>
      <c r="J6770" s="6" t="s">
        <v>14</v>
      </c>
      <c r="K6770" t="s">
        <v>15</v>
      </c>
      <c r="L6770" t="s">
        <v>16</v>
      </c>
      <c r="M6770">
        <f>HOUR(Table1[[#This Row],[order_time]])</f>
        <v>17</v>
      </c>
      <c r="N6770" s="6" t="str">
        <f>TEXT(Table1[[#This Row],[order_date]], "DDDD")</f>
        <v>Thursday</v>
      </c>
      <c r="O6770" s="6" t="str">
        <f>TEXT(Table1[[#This Row],[order_date]], "MMMM")</f>
        <v>February</v>
      </c>
    </row>
    <row r="6771" spans="1:15">
      <c r="A6771" s="5">
        <v>6770</v>
      </c>
      <c r="B6771" s="5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 s="14">
        <v>12</v>
      </c>
      <c r="H6771" s="16">
        <v>12</v>
      </c>
      <c r="I6771" s="6" t="s">
        <v>13</v>
      </c>
      <c r="J6771" s="6" t="s">
        <v>19</v>
      </c>
      <c r="K6771" t="s">
        <v>90</v>
      </c>
      <c r="L6771" t="s">
        <v>91</v>
      </c>
      <c r="M6771">
        <f>HOUR(Table1[[#This Row],[order_time]])</f>
        <v>17</v>
      </c>
      <c r="N6771" s="6" t="str">
        <f>TEXT(Table1[[#This Row],[order_date]], "DDDD")</f>
        <v>Thursday</v>
      </c>
      <c r="O6771" s="6" t="str">
        <f>TEXT(Table1[[#This Row],[order_date]], "MMMM")</f>
        <v>February</v>
      </c>
    </row>
    <row r="6772" spans="1:15">
      <c r="A6772" s="5">
        <v>6771</v>
      </c>
      <c r="B6772" s="5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 s="14">
        <v>20.75</v>
      </c>
      <c r="H6772" s="16">
        <v>20.75</v>
      </c>
      <c r="I6772" s="6" t="s">
        <v>18</v>
      </c>
      <c r="J6772" s="6" t="s">
        <v>23</v>
      </c>
      <c r="K6772" t="s">
        <v>38</v>
      </c>
      <c r="L6772" t="s">
        <v>39</v>
      </c>
      <c r="M6772">
        <f>HOUR(Table1[[#This Row],[order_time]])</f>
        <v>18</v>
      </c>
      <c r="N6772" s="6" t="str">
        <f>TEXT(Table1[[#This Row],[order_date]], "DDDD")</f>
        <v>Thursday</v>
      </c>
      <c r="O6772" s="6" t="str">
        <f>TEXT(Table1[[#This Row],[order_date]], "MMMM")</f>
        <v>February</v>
      </c>
    </row>
    <row r="6773" spans="1:15">
      <c r="A6773" s="5">
        <v>6772</v>
      </c>
      <c r="B6773" s="5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 s="14">
        <v>12</v>
      </c>
      <c r="H6773" s="16">
        <v>12</v>
      </c>
      <c r="I6773" s="6" t="s">
        <v>13</v>
      </c>
      <c r="J6773" s="6" t="s">
        <v>19</v>
      </c>
      <c r="K6773" t="s">
        <v>84</v>
      </c>
      <c r="L6773" t="s">
        <v>85</v>
      </c>
      <c r="M6773">
        <f>HOUR(Table1[[#This Row],[order_time]])</f>
        <v>18</v>
      </c>
      <c r="N6773" s="6" t="str">
        <f>TEXT(Table1[[#This Row],[order_date]], "DDDD")</f>
        <v>Thursday</v>
      </c>
      <c r="O6773" s="6" t="str">
        <f>TEXT(Table1[[#This Row],[order_date]], "MMMM")</f>
        <v>February</v>
      </c>
    </row>
    <row r="6774" spans="1:15">
      <c r="A6774" s="5">
        <v>6773</v>
      </c>
      <c r="B6774" s="5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 s="14">
        <v>20.25</v>
      </c>
      <c r="H6774" s="16">
        <v>20.25</v>
      </c>
      <c r="I6774" s="6" t="s">
        <v>18</v>
      </c>
      <c r="J6774" s="6" t="s">
        <v>19</v>
      </c>
      <c r="K6774" t="s">
        <v>51</v>
      </c>
      <c r="L6774" t="s">
        <v>52</v>
      </c>
      <c r="M6774">
        <f>HOUR(Table1[[#This Row],[order_time]])</f>
        <v>18</v>
      </c>
      <c r="N6774" s="6" t="str">
        <f>TEXT(Table1[[#This Row],[order_date]], "DDDD")</f>
        <v>Thursday</v>
      </c>
      <c r="O6774" s="6" t="str">
        <f>TEXT(Table1[[#This Row],[order_date]], "MMMM")</f>
        <v>February</v>
      </c>
    </row>
    <row r="6775" spans="1:15">
      <c r="A6775" s="5">
        <v>6774</v>
      </c>
      <c r="B6775" s="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 s="14">
        <v>20.75</v>
      </c>
      <c r="H6775" s="16">
        <v>20.75</v>
      </c>
      <c r="I6775" s="6" t="s">
        <v>18</v>
      </c>
      <c r="J6775" s="6" t="s">
        <v>19</v>
      </c>
      <c r="K6775" t="s">
        <v>131</v>
      </c>
      <c r="L6775" t="s">
        <v>132</v>
      </c>
      <c r="M6775">
        <f>HOUR(Table1[[#This Row],[order_time]])</f>
        <v>18</v>
      </c>
      <c r="N6775" s="6" t="str">
        <f>TEXT(Table1[[#This Row],[order_date]], "DDDD")</f>
        <v>Thursday</v>
      </c>
      <c r="O6775" s="6" t="str">
        <f>TEXT(Table1[[#This Row],[order_date]], "MMMM")</f>
        <v>February</v>
      </c>
    </row>
    <row r="6776" spans="1:15">
      <c r="A6776" s="5">
        <v>6775</v>
      </c>
      <c r="B6776" s="5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 s="14">
        <v>16.75</v>
      </c>
      <c r="H6776" s="16">
        <v>16.75</v>
      </c>
      <c r="I6776" s="6" t="s">
        <v>30</v>
      </c>
      <c r="J6776" s="6" t="s">
        <v>23</v>
      </c>
      <c r="K6776" t="s">
        <v>141</v>
      </c>
      <c r="L6776" t="s">
        <v>142</v>
      </c>
      <c r="M6776">
        <f>HOUR(Table1[[#This Row],[order_time]])</f>
        <v>18</v>
      </c>
      <c r="N6776" s="6" t="str">
        <f>TEXT(Table1[[#This Row],[order_date]], "DDDD")</f>
        <v>Thursday</v>
      </c>
      <c r="O6776" s="6" t="str">
        <f>TEXT(Table1[[#This Row],[order_date]], "MMMM")</f>
        <v>February</v>
      </c>
    </row>
    <row r="6777" spans="1:15">
      <c r="A6777" s="5">
        <v>6776</v>
      </c>
      <c r="B6777" s="5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 s="14">
        <v>20.75</v>
      </c>
      <c r="H6777" s="16">
        <v>20.75</v>
      </c>
      <c r="I6777" s="6" t="s">
        <v>18</v>
      </c>
      <c r="J6777" s="6" t="s">
        <v>23</v>
      </c>
      <c r="K6777" t="s">
        <v>57</v>
      </c>
      <c r="L6777" t="s">
        <v>58</v>
      </c>
      <c r="M6777">
        <f>HOUR(Table1[[#This Row],[order_time]])</f>
        <v>18</v>
      </c>
      <c r="N6777" s="6" t="str">
        <f>TEXT(Table1[[#This Row],[order_date]], "DDDD")</f>
        <v>Thursday</v>
      </c>
      <c r="O6777" s="6" t="str">
        <f>TEXT(Table1[[#This Row],[order_date]], "MMMM")</f>
        <v>February</v>
      </c>
    </row>
    <row r="6778" spans="1:15">
      <c r="A6778" s="5">
        <v>6777</v>
      </c>
      <c r="B6778" s="5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 s="14">
        <v>16.5</v>
      </c>
      <c r="H6778" s="16">
        <v>16.5</v>
      </c>
      <c r="I6778" s="6" t="s">
        <v>18</v>
      </c>
      <c r="J6778" s="6" t="s">
        <v>14</v>
      </c>
      <c r="K6778" t="s">
        <v>44</v>
      </c>
      <c r="L6778" t="s">
        <v>45</v>
      </c>
      <c r="M6778">
        <f>HOUR(Table1[[#This Row],[order_time]])</f>
        <v>18</v>
      </c>
      <c r="N6778" s="6" t="str">
        <f>TEXT(Table1[[#This Row],[order_date]], "DDDD")</f>
        <v>Thursday</v>
      </c>
      <c r="O6778" s="6" t="str">
        <f>TEXT(Table1[[#This Row],[order_date]], "MMMM")</f>
        <v>February</v>
      </c>
    </row>
    <row r="6779" spans="1:15">
      <c r="A6779" s="5">
        <v>6778</v>
      </c>
      <c r="B6779" s="5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 s="14">
        <v>21</v>
      </c>
      <c r="H6779" s="16">
        <v>21</v>
      </c>
      <c r="I6779" s="6" t="s">
        <v>18</v>
      </c>
      <c r="J6779" s="6" t="s">
        <v>19</v>
      </c>
      <c r="K6779" t="s">
        <v>111</v>
      </c>
      <c r="L6779" t="s">
        <v>112</v>
      </c>
      <c r="M6779">
        <f>HOUR(Table1[[#This Row],[order_time]])</f>
        <v>18</v>
      </c>
      <c r="N6779" s="6" t="str">
        <f>TEXT(Table1[[#This Row],[order_date]], "DDDD")</f>
        <v>Thursday</v>
      </c>
      <c r="O6779" s="6" t="str">
        <f>TEXT(Table1[[#This Row],[order_date]], "MMMM")</f>
        <v>February</v>
      </c>
    </row>
    <row r="6780" spans="1:15">
      <c r="A6780" s="5">
        <v>6779</v>
      </c>
      <c r="B6780" s="5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 s="14">
        <v>12.75</v>
      </c>
      <c r="H6780" s="16">
        <v>12.75</v>
      </c>
      <c r="I6780" s="6" t="s">
        <v>13</v>
      </c>
      <c r="J6780" s="6" t="s">
        <v>23</v>
      </c>
      <c r="K6780" t="s">
        <v>38</v>
      </c>
      <c r="L6780" t="s">
        <v>39</v>
      </c>
      <c r="M6780">
        <f>HOUR(Table1[[#This Row],[order_time]])</f>
        <v>18</v>
      </c>
      <c r="N6780" s="6" t="str">
        <f>TEXT(Table1[[#This Row],[order_date]], "DDDD")</f>
        <v>Thursday</v>
      </c>
      <c r="O6780" s="6" t="str">
        <f>TEXT(Table1[[#This Row],[order_date]], "MMMM")</f>
        <v>February</v>
      </c>
    </row>
    <row r="6781" spans="1:15">
      <c r="A6781" s="5">
        <v>6780</v>
      </c>
      <c r="B6781" s="5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 s="14">
        <v>20.5</v>
      </c>
      <c r="H6781" s="16">
        <v>20.5</v>
      </c>
      <c r="I6781" s="6" t="s">
        <v>18</v>
      </c>
      <c r="J6781" s="6" t="s">
        <v>14</v>
      </c>
      <c r="K6781" t="s">
        <v>99</v>
      </c>
      <c r="L6781" t="s">
        <v>100</v>
      </c>
      <c r="M6781">
        <f>HOUR(Table1[[#This Row],[order_time]])</f>
        <v>18</v>
      </c>
      <c r="N6781" s="6" t="str">
        <f>TEXT(Table1[[#This Row],[order_date]], "DDDD")</f>
        <v>Thursday</v>
      </c>
      <c r="O6781" s="6" t="str">
        <f>TEXT(Table1[[#This Row],[order_date]], "MMMM")</f>
        <v>February</v>
      </c>
    </row>
    <row r="6782" spans="1:15">
      <c r="A6782" s="5">
        <v>6781</v>
      </c>
      <c r="B6782" s="5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 s="14">
        <v>12</v>
      </c>
      <c r="H6782" s="16">
        <v>12</v>
      </c>
      <c r="I6782" s="6" t="s">
        <v>13</v>
      </c>
      <c r="J6782" s="6" t="s">
        <v>19</v>
      </c>
      <c r="K6782" t="s">
        <v>78</v>
      </c>
      <c r="L6782" t="s">
        <v>79</v>
      </c>
      <c r="M6782">
        <f>HOUR(Table1[[#This Row],[order_time]])</f>
        <v>18</v>
      </c>
      <c r="N6782" s="6" t="str">
        <f>TEXT(Table1[[#This Row],[order_date]], "DDDD")</f>
        <v>Thursday</v>
      </c>
      <c r="O6782" s="6" t="str">
        <f>TEXT(Table1[[#This Row],[order_date]], "MMMM")</f>
        <v>February</v>
      </c>
    </row>
    <row r="6783" spans="1:15">
      <c r="A6783" s="5">
        <v>6782</v>
      </c>
      <c r="B6783" s="5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 s="14">
        <v>16</v>
      </c>
      <c r="H6783" s="16">
        <v>16</v>
      </c>
      <c r="I6783" s="6" t="s">
        <v>30</v>
      </c>
      <c r="J6783" s="6" t="s">
        <v>19</v>
      </c>
      <c r="K6783" t="s">
        <v>90</v>
      </c>
      <c r="L6783" t="s">
        <v>91</v>
      </c>
      <c r="M6783">
        <f>HOUR(Table1[[#This Row],[order_time]])</f>
        <v>19</v>
      </c>
      <c r="N6783" s="6" t="str">
        <f>TEXT(Table1[[#This Row],[order_date]], "DDDD")</f>
        <v>Thursday</v>
      </c>
      <c r="O6783" s="6" t="str">
        <f>TEXT(Table1[[#This Row],[order_date]], "MMMM")</f>
        <v>February</v>
      </c>
    </row>
    <row r="6784" spans="1:15">
      <c r="A6784" s="5">
        <v>6783</v>
      </c>
      <c r="B6784" s="5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 s="14">
        <v>16</v>
      </c>
      <c r="H6784" s="16">
        <v>16</v>
      </c>
      <c r="I6784" s="6" t="s">
        <v>30</v>
      </c>
      <c r="J6784" s="6" t="s">
        <v>14</v>
      </c>
      <c r="K6784" t="s">
        <v>31</v>
      </c>
      <c r="L6784" t="s">
        <v>32</v>
      </c>
      <c r="M6784">
        <f>HOUR(Table1[[#This Row],[order_time]])</f>
        <v>19</v>
      </c>
      <c r="N6784" s="6" t="str">
        <f>TEXT(Table1[[#This Row],[order_date]], "DDDD")</f>
        <v>Thursday</v>
      </c>
      <c r="O6784" s="6" t="str">
        <f>TEXT(Table1[[#This Row],[order_date]], "MMMM")</f>
        <v>February</v>
      </c>
    </row>
    <row r="6785" spans="1:15">
      <c r="A6785" s="5">
        <v>6784</v>
      </c>
      <c r="B6785" s="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 s="14">
        <v>18.5</v>
      </c>
      <c r="H6785" s="16">
        <v>18.5</v>
      </c>
      <c r="I6785" s="6" t="s">
        <v>18</v>
      </c>
      <c r="J6785" s="6" t="s">
        <v>19</v>
      </c>
      <c r="K6785" t="s">
        <v>20</v>
      </c>
      <c r="L6785" t="s">
        <v>21</v>
      </c>
      <c r="M6785">
        <f>HOUR(Table1[[#This Row],[order_time]])</f>
        <v>19</v>
      </c>
      <c r="N6785" s="6" t="str">
        <f>TEXT(Table1[[#This Row],[order_date]], "DDDD")</f>
        <v>Thursday</v>
      </c>
      <c r="O6785" s="6" t="str">
        <f>TEXT(Table1[[#This Row],[order_date]], "MMMM")</f>
        <v>February</v>
      </c>
    </row>
    <row r="6786" spans="1:15">
      <c r="A6786" s="5">
        <v>6785</v>
      </c>
      <c r="B6786" s="5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 s="14">
        <v>12</v>
      </c>
      <c r="H6786" s="16">
        <v>12</v>
      </c>
      <c r="I6786" s="6" t="s">
        <v>13</v>
      </c>
      <c r="J6786" s="6" t="s">
        <v>14</v>
      </c>
      <c r="K6786" t="s">
        <v>15</v>
      </c>
      <c r="L6786" t="s">
        <v>16</v>
      </c>
      <c r="M6786">
        <f>HOUR(Table1[[#This Row],[order_time]])</f>
        <v>19</v>
      </c>
      <c r="N6786" s="6" t="str">
        <f>TEXT(Table1[[#This Row],[order_date]], "DDDD")</f>
        <v>Thursday</v>
      </c>
      <c r="O6786" s="6" t="str">
        <f>TEXT(Table1[[#This Row],[order_date]], "MMMM")</f>
        <v>February</v>
      </c>
    </row>
    <row r="6787" spans="1:15">
      <c r="A6787" s="5">
        <v>6786</v>
      </c>
      <c r="B6787" s="5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 s="14">
        <v>16.75</v>
      </c>
      <c r="H6787" s="16">
        <v>16.75</v>
      </c>
      <c r="I6787" s="6" t="s">
        <v>30</v>
      </c>
      <c r="J6787" s="6" t="s">
        <v>23</v>
      </c>
      <c r="K6787" t="s">
        <v>141</v>
      </c>
      <c r="L6787" t="s">
        <v>142</v>
      </c>
      <c r="M6787">
        <f>HOUR(Table1[[#This Row],[order_time]])</f>
        <v>19</v>
      </c>
      <c r="N6787" s="6" t="str">
        <f>TEXT(Table1[[#This Row],[order_date]], "DDDD")</f>
        <v>Thursday</v>
      </c>
      <c r="O6787" s="6" t="str">
        <f>TEXT(Table1[[#This Row],[order_date]], "MMMM")</f>
        <v>February</v>
      </c>
    </row>
    <row r="6788" spans="1:15">
      <c r="A6788" s="5">
        <v>6787</v>
      </c>
      <c r="B6788" s="5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 s="14">
        <v>12.5</v>
      </c>
      <c r="H6788" s="16">
        <v>12.5</v>
      </c>
      <c r="I6788" s="6" t="s">
        <v>13</v>
      </c>
      <c r="J6788" s="6" t="s">
        <v>34</v>
      </c>
      <c r="K6788" t="s">
        <v>128</v>
      </c>
      <c r="L6788" t="s">
        <v>129</v>
      </c>
      <c r="M6788">
        <f>HOUR(Table1[[#This Row],[order_time]])</f>
        <v>19</v>
      </c>
      <c r="N6788" s="6" t="str">
        <f>TEXT(Table1[[#This Row],[order_date]], "DDDD")</f>
        <v>Thursday</v>
      </c>
      <c r="O6788" s="6" t="str">
        <f>TEXT(Table1[[#This Row],[order_date]], "MMMM")</f>
        <v>February</v>
      </c>
    </row>
    <row r="6789" spans="1:15">
      <c r="A6789" s="5">
        <v>6788</v>
      </c>
      <c r="B6789" s="5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 s="14">
        <v>12.75</v>
      </c>
      <c r="H6789" s="16">
        <v>12.75</v>
      </c>
      <c r="I6789" s="6" t="s">
        <v>13</v>
      </c>
      <c r="J6789" s="6" t="s">
        <v>23</v>
      </c>
      <c r="K6789" t="s">
        <v>47</v>
      </c>
      <c r="L6789" t="s">
        <v>48</v>
      </c>
      <c r="M6789">
        <f>HOUR(Table1[[#This Row],[order_time]])</f>
        <v>19</v>
      </c>
      <c r="N6789" s="6" t="str">
        <f>TEXT(Table1[[#This Row],[order_date]], "DDDD")</f>
        <v>Thursday</v>
      </c>
      <c r="O6789" s="6" t="str">
        <f>TEXT(Table1[[#This Row],[order_date]], "MMMM")</f>
        <v>February</v>
      </c>
    </row>
    <row r="6790" spans="1:15">
      <c r="A6790" s="5">
        <v>6789</v>
      </c>
      <c r="B6790" s="5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 s="14">
        <v>20.25</v>
      </c>
      <c r="H6790" s="16">
        <v>20.25</v>
      </c>
      <c r="I6790" s="6" t="s">
        <v>18</v>
      </c>
      <c r="J6790" s="6" t="s">
        <v>34</v>
      </c>
      <c r="K6790" t="s">
        <v>95</v>
      </c>
      <c r="L6790" t="s">
        <v>96</v>
      </c>
      <c r="M6790">
        <f>HOUR(Table1[[#This Row],[order_time]])</f>
        <v>19</v>
      </c>
      <c r="N6790" s="6" t="str">
        <f>TEXT(Table1[[#This Row],[order_date]], "DDDD")</f>
        <v>Thursday</v>
      </c>
      <c r="O6790" s="6" t="str">
        <f>TEXT(Table1[[#This Row],[order_date]], "MMMM")</f>
        <v>February</v>
      </c>
    </row>
    <row r="6791" spans="1:15">
      <c r="A6791" s="5">
        <v>6790</v>
      </c>
      <c r="B6791" s="5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 s="14">
        <v>16.25</v>
      </c>
      <c r="H6791" s="16">
        <v>16.25</v>
      </c>
      <c r="I6791" s="6" t="s">
        <v>30</v>
      </c>
      <c r="J6791" s="6" t="s">
        <v>34</v>
      </c>
      <c r="K6791" t="s">
        <v>95</v>
      </c>
      <c r="L6791" t="s">
        <v>96</v>
      </c>
      <c r="M6791">
        <f>HOUR(Table1[[#This Row],[order_time]])</f>
        <v>19</v>
      </c>
      <c r="N6791" s="6" t="str">
        <f>TEXT(Table1[[#This Row],[order_date]], "DDDD")</f>
        <v>Thursday</v>
      </c>
      <c r="O6791" s="6" t="str">
        <f>TEXT(Table1[[#This Row],[order_date]], "MMMM")</f>
        <v>February</v>
      </c>
    </row>
    <row r="6792" spans="1:15">
      <c r="A6792" s="5">
        <v>6791</v>
      </c>
      <c r="B6792" s="5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 s="14">
        <v>20.5</v>
      </c>
      <c r="H6792" s="16">
        <v>20.5</v>
      </c>
      <c r="I6792" s="6" t="s">
        <v>18</v>
      </c>
      <c r="J6792" s="6" t="s">
        <v>14</v>
      </c>
      <c r="K6792" t="s">
        <v>87</v>
      </c>
      <c r="L6792" t="s">
        <v>88</v>
      </c>
      <c r="M6792">
        <f>HOUR(Table1[[#This Row],[order_time]])</f>
        <v>19</v>
      </c>
      <c r="N6792" s="6" t="str">
        <f>TEXT(Table1[[#This Row],[order_date]], "DDDD")</f>
        <v>Thursday</v>
      </c>
      <c r="O6792" s="6" t="str">
        <f>TEXT(Table1[[#This Row],[order_date]], "MMMM")</f>
        <v>February</v>
      </c>
    </row>
    <row r="6793" spans="1:15">
      <c r="A6793" s="5">
        <v>6792</v>
      </c>
      <c r="B6793" s="5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 s="14">
        <v>20.75</v>
      </c>
      <c r="H6793" s="16">
        <v>20.75</v>
      </c>
      <c r="I6793" s="6" t="s">
        <v>18</v>
      </c>
      <c r="J6793" s="6" t="s">
        <v>23</v>
      </c>
      <c r="K6793" t="s">
        <v>57</v>
      </c>
      <c r="L6793" t="s">
        <v>58</v>
      </c>
      <c r="M6793">
        <f>HOUR(Table1[[#This Row],[order_time]])</f>
        <v>19</v>
      </c>
      <c r="N6793" s="6" t="str">
        <f>TEXT(Table1[[#This Row],[order_date]], "DDDD")</f>
        <v>Thursday</v>
      </c>
      <c r="O6793" s="6" t="str">
        <f>TEXT(Table1[[#This Row],[order_date]], "MMMM")</f>
        <v>February</v>
      </c>
    </row>
    <row r="6794" spans="1:15">
      <c r="A6794" s="5">
        <v>6793</v>
      </c>
      <c r="B6794" s="5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 s="14">
        <v>12.5</v>
      </c>
      <c r="H6794" s="16">
        <v>12.5</v>
      </c>
      <c r="I6794" s="6" t="s">
        <v>13</v>
      </c>
      <c r="J6794" s="6" t="s">
        <v>34</v>
      </c>
      <c r="K6794" t="s">
        <v>102</v>
      </c>
      <c r="L6794" t="s">
        <v>103</v>
      </c>
      <c r="M6794">
        <f>HOUR(Table1[[#This Row],[order_time]])</f>
        <v>19</v>
      </c>
      <c r="N6794" s="6" t="str">
        <f>TEXT(Table1[[#This Row],[order_date]], "DDDD")</f>
        <v>Thursday</v>
      </c>
      <c r="O6794" s="6" t="str">
        <f>TEXT(Table1[[#This Row],[order_date]], "MMMM")</f>
        <v>February</v>
      </c>
    </row>
    <row r="6795" spans="1:15">
      <c r="A6795" s="5">
        <v>6794</v>
      </c>
      <c r="B6795" s="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 s="14">
        <v>16.75</v>
      </c>
      <c r="H6795" s="16">
        <v>16.75</v>
      </c>
      <c r="I6795" s="6" t="s">
        <v>30</v>
      </c>
      <c r="J6795" s="6" t="s">
        <v>23</v>
      </c>
      <c r="K6795" t="s">
        <v>38</v>
      </c>
      <c r="L6795" t="s">
        <v>39</v>
      </c>
      <c r="M6795">
        <f>HOUR(Table1[[#This Row],[order_time]])</f>
        <v>20</v>
      </c>
      <c r="N6795" s="6" t="str">
        <f>TEXT(Table1[[#This Row],[order_date]], "DDDD")</f>
        <v>Thursday</v>
      </c>
      <c r="O6795" s="6" t="str">
        <f>TEXT(Table1[[#This Row],[order_date]], "MMMM")</f>
        <v>February</v>
      </c>
    </row>
    <row r="6796" spans="1:15">
      <c r="A6796" s="5">
        <v>6795</v>
      </c>
      <c r="B6796" s="5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 s="14">
        <v>20.75</v>
      </c>
      <c r="H6796" s="16">
        <v>20.75</v>
      </c>
      <c r="I6796" s="6" t="s">
        <v>18</v>
      </c>
      <c r="J6796" s="6" t="s">
        <v>34</v>
      </c>
      <c r="K6796" t="s">
        <v>35</v>
      </c>
      <c r="L6796" t="s">
        <v>36</v>
      </c>
      <c r="M6796">
        <f>HOUR(Table1[[#This Row],[order_time]])</f>
        <v>20</v>
      </c>
      <c r="N6796" s="6" t="str">
        <f>TEXT(Table1[[#This Row],[order_date]], "DDDD")</f>
        <v>Thursday</v>
      </c>
      <c r="O6796" s="6" t="str">
        <f>TEXT(Table1[[#This Row],[order_date]], "MMMM")</f>
        <v>February</v>
      </c>
    </row>
    <row r="6797" spans="1:15">
      <c r="A6797" s="5">
        <v>6796</v>
      </c>
      <c r="B6797" s="5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 s="14">
        <v>20.75</v>
      </c>
      <c r="H6797" s="16">
        <v>20.75</v>
      </c>
      <c r="I6797" s="6" t="s">
        <v>18</v>
      </c>
      <c r="J6797" s="6" t="s">
        <v>23</v>
      </c>
      <c r="K6797" t="s">
        <v>24</v>
      </c>
      <c r="L6797" t="s">
        <v>25</v>
      </c>
      <c r="M6797">
        <f>HOUR(Table1[[#This Row],[order_time]])</f>
        <v>20</v>
      </c>
      <c r="N6797" s="6" t="str">
        <f>TEXT(Table1[[#This Row],[order_date]], "DDDD")</f>
        <v>Thursday</v>
      </c>
      <c r="O6797" s="6" t="str">
        <f>TEXT(Table1[[#This Row],[order_date]], "MMMM")</f>
        <v>February</v>
      </c>
    </row>
    <row r="6798" spans="1:15">
      <c r="A6798" s="5">
        <v>6797</v>
      </c>
      <c r="B6798" s="5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 s="14">
        <v>12</v>
      </c>
      <c r="H6798" s="16">
        <v>12</v>
      </c>
      <c r="I6798" s="6" t="s">
        <v>13</v>
      </c>
      <c r="J6798" s="6" t="s">
        <v>14</v>
      </c>
      <c r="K6798" t="s">
        <v>99</v>
      </c>
      <c r="L6798" t="s">
        <v>100</v>
      </c>
      <c r="M6798">
        <f>HOUR(Table1[[#This Row],[order_time]])</f>
        <v>20</v>
      </c>
      <c r="N6798" s="6" t="str">
        <f>TEXT(Table1[[#This Row],[order_date]], "DDDD")</f>
        <v>Thursday</v>
      </c>
      <c r="O6798" s="6" t="str">
        <f>TEXT(Table1[[#This Row],[order_date]], "MMMM")</f>
        <v>February</v>
      </c>
    </row>
    <row r="6799" spans="1:15">
      <c r="A6799" s="5">
        <v>6798</v>
      </c>
      <c r="B6799" s="5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 s="14">
        <v>17.95</v>
      </c>
      <c r="H6799" s="16">
        <v>17.95</v>
      </c>
      <c r="I6799" s="6" t="s">
        <v>18</v>
      </c>
      <c r="J6799" s="6" t="s">
        <v>19</v>
      </c>
      <c r="K6799" t="s">
        <v>27</v>
      </c>
      <c r="L6799" t="s">
        <v>28</v>
      </c>
      <c r="M6799">
        <f>HOUR(Table1[[#This Row],[order_time]])</f>
        <v>21</v>
      </c>
      <c r="N6799" s="6" t="str">
        <f>TEXT(Table1[[#This Row],[order_date]], "DDDD")</f>
        <v>Thursday</v>
      </c>
      <c r="O6799" s="6" t="str">
        <f>TEXT(Table1[[#This Row],[order_date]], "MMMM")</f>
        <v>February</v>
      </c>
    </row>
    <row r="6800" spans="1:15">
      <c r="A6800" s="5">
        <v>6799</v>
      </c>
      <c r="B6800" s="5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 s="14">
        <v>20.75</v>
      </c>
      <c r="H6800" s="16">
        <v>20.75</v>
      </c>
      <c r="I6800" s="6" t="s">
        <v>18</v>
      </c>
      <c r="J6800" s="6" t="s">
        <v>34</v>
      </c>
      <c r="K6800" t="s">
        <v>54</v>
      </c>
      <c r="L6800" t="s">
        <v>55</v>
      </c>
      <c r="M6800">
        <f>HOUR(Table1[[#This Row],[order_time]])</f>
        <v>21</v>
      </c>
      <c r="N6800" s="6" t="str">
        <f>TEXT(Table1[[#This Row],[order_date]], "DDDD")</f>
        <v>Thursday</v>
      </c>
      <c r="O6800" s="6" t="str">
        <f>TEXT(Table1[[#This Row],[order_date]], "MMMM")</f>
        <v>February</v>
      </c>
    </row>
    <row r="6801" spans="1:15">
      <c r="A6801" s="5">
        <v>6800</v>
      </c>
      <c r="B6801" s="5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 s="14">
        <v>14.5</v>
      </c>
      <c r="H6801" s="16">
        <v>14.5</v>
      </c>
      <c r="I6801" s="6" t="s">
        <v>30</v>
      </c>
      <c r="J6801" s="6" t="s">
        <v>14</v>
      </c>
      <c r="K6801" t="s">
        <v>81</v>
      </c>
      <c r="L6801" t="s">
        <v>82</v>
      </c>
      <c r="M6801">
        <f>HOUR(Table1[[#This Row],[order_time]])</f>
        <v>21</v>
      </c>
      <c r="N6801" s="6" t="str">
        <f>TEXT(Table1[[#This Row],[order_date]], "DDDD")</f>
        <v>Thursday</v>
      </c>
      <c r="O6801" s="6" t="str">
        <f>TEXT(Table1[[#This Row],[order_date]], "MMMM")</f>
        <v>February</v>
      </c>
    </row>
    <row r="6802" spans="1:15">
      <c r="A6802" s="5">
        <v>6801</v>
      </c>
      <c r="B6802" s="5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 s="14">
        <v>20.75</v>
      </c>
      <c r="H6802" s="16">
        <v>20.75</v>
      </c>
      <c r="I6802" s="6" t="s">
        <v>18</v>
      </c>
      <c r="J6802" s="6" t="s">
        <v>23</v>
      </c>
      <c r="K6802" t="s">
        <v>47</v>
      </c>
      <c r="L6802" t="s">
        <v>48</v>
      </c>
      <c r="M6802">
        <f>HOUR(Table1[[#This Row],[order_time]])</f>
        <v>21</v>
      </c>
      <c r="N6802" s="6" t="str">
        <f>TEXT(Table1[[#This Row],[order_date]], "DDDD")</f>
        <v>Thursday</v>
      </c>
      <c r="O6802" s="6" t="str">
        <f>TEXT(Table1[[#This Row],[order_date]], "MMMM")</f>
        <v>February</v>
      </c>
    </row>
    <row r="6803" spans="1:15">
      <c r="A6803" s="5">
        <v>6802</v>
      </c>
      <c r="B6803" s="5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 s="14">
        <v>16.75</v>
      </c>
      <c r="H6803" s="16">
        <v>16.75</v>
      </c>
      <c r="I6803" s="6" t="s">
        <v>30</v>
      </c>
      <c r="J6803" s="6" t="s">
        <v>23</v>
      </c>
      <c r="K6803" t="s">
        <v>141</v>
      </c>
      <c r="L6803" t="s">
        <v>142</v>
      </c>
      <c r="M6803">
        <f>HOUR(Table1[[#This Row],[order_time]])</f>
        <v>21</v>
      </c>
      <c r="N6803" s="6" t="str">
        <f>TEXT(Table1[[#This Row],[order_date]], "DDDD")</f>
        <v>Thursday</v>
      </c>
      <c r="O6803" s="6" t="str">
        <f>TEXT(Table1[[#This Row],[order_date]], "MMMM")</f>
        <v>February</v>
      </c>
    </row>
    <row r="6804" spans="1:15">
      <c r="A6804" s="5">
        <v>6803</v>
      </c>
      <c r="B6804" s="5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 s="14">
        <v>12.5</v>
      </c>
      <c r="H6804" s="16">
        <v>12.5</v>
      </c>
      <c r="I6804" s="6" t="s">
        <v>13</v>
      </c>
      <c r="J6804" s="6" t="s">
        <v>34</v>
      </c>
      <c r="K6804" t="s">
        <v>75</v>
      </c>
      <c r="L6804" t="s">
        <v>76</v>
      </c>
      <c r="M6804">
        <f>HOUR(Table1[[#This Row],[order_time]])</f>
        <v>21</v>
      </c>
      <c r="N6804" s="6" t="str">
        <f>TEXT(Table1[[#This Row],[order_date]], "DDDD")</f>
        <v>Thursday</v>
      </c>
      <c r="O6804" s="6" t="str">
        <f>TEXT(Table1[[#This Row],[order_date]], "MMMM")</f>
        <v>February</v>
      </c>
    </row>
    <row r="6805" spans="1:15">
      <c r="A6805" s="5">
        <v>6804</v>
      </c>
      <c r="B6805" s="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 s="14">
        <v>20.25</v>
      </c>
      <c r="H6805" s="16">
        <v>20.25</v>
      </c>
      <c r="I6805" s="6" t="s">
        <v>18</v>
      </c>
      <c r="J6805" s="6" t="s">
        <v>34</v>
      </c>
      <c r="K6805" t="s">
        <v>68</v>
      </c>
      <c r="L6805" t="s">
        <v>69</v>
      </c>
      <c r="M6805">
        <f>HOUR(Table1[[#This Row],[order_time]])</f>
        <v>21</v>
      </c>
      <c r="N6805" s="6" t="str">
        <f>TEXT(Table1[[#This Row],[order_date]], "DDDD")</f>
        <v>Thursday</v>
      </c>
      <c r="O6805" s="6" t="str">
        <f>TEXT(Table1[[#This Row],[order_date]], "MMMM")</f>
        <v>February</v>
      </c>
    </row>
    <row r="6806" spans="1:15">
      <c r="A6806" s="5">
        <v>6805</v>
      </c>
      <c r="B6806" s="5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 s="14">
        <v>20.25</v>
      </c>
      <c r="H6806" s="16">
        <v>20.25</v>
      </c>
      <c r="I6806" s="6" t="s">
        <v>18</v>
      </c>
      <c r="J6806" s="6" t="s">
        <v>19</v>
      </c>
      <c r="K6806" t="s">
        <v>51</v>
      </c>
      <c r="L6806" t="s">
        <v>52</v>
      </c>
      <c r="M6806">
        <f>HOUR(Table1[[#This Row],[order_time]])</f>
        <v>11</v>
      </c>
      <c r="N6806" s="6" t="str">
        <f>TEXT(Table1[[#This Row],[order_date]], "DDDD")</f>
        <v>Friday</v>
      </c>
      <c r="O6806" s="6" t="str">
        <f>TEXT(Table1[[#This Row],[order_date]], "MMMM")</f>
        <v>February</v>
      </c>
    </row>
    <row r="6807" spans="1:15">
      <c r="A6807" s="5">
        <v>6806</v>
      </c>
      <c r="B6807" s="5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 s="14">
        <v>12.25</v>
      </c>
      <c r="H6807" s="16">
        <v>12.25</v>
      </c>
      <c r="I6807" s="6" t="s">
        <v>13</v>
      </c>
      <c r="J6807" s="6" t="s">
        <v>34</v>
      </c>
      <c r="K6807" t="s">
        <v>95</v>
      </c>
      <c r="L6807" t="s">
        <v>96</v>
      </c>
      <c r="M6807">
        <f>HOUR(Table1[[#This Row],[order_time]])</f>
        <v>12</v>
      </c>
      <c r="N6807" s="6" t="str">
        <f>TEXT(Table1[[#This Row],[order_date]], "DDDD")</f>
        <v>Friday</v>
      </c>
      <c r="O6807" s="6" t="str">
        <f>TEXT(Table1[[#This Row],[order_date]], "MMMM")</f>
        <v>February</v>
      </c>
    </row>
    <row r="6808" spans="1:15">
      <c r="A6808" s="5">
        <v>6807</v>
      </c>
      <c r="B6808" s="5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 s="14">
        <v>20.75</v>
      </c>
      <c r="H6808" s="16">
        <v>20.75</v>
      </c>
      <c r="I6808" s="6" t="s">
        <v>18</v>
      </c>
      <c r="J6808" s="6" t="s">
        <v>23</v>
      </c>
      <c r="K6808" t="s">
        <v>141</v>
      </c>
      <c r="L6808" t="s">
        <v>142</v>
      </c>
      <c r="M6808">
        <f>HOUR(Table1[[#This Row],[order_time]])</f>
        <v>12</v>
      </c>
      <c r="N6808" s="6" t="str">
        <f>TEXT(Table1[[#This Row],[order_date]], "DDDD")</f>
        <v>Friday</v>
      </c>
      <c r="O6808" s="6" t="str">
        <f>TEXT(Table1[[#This Row],[order_date]], "MMMM")</f>
        <v>February</v>
      </c>
    </row>
    <row r="6809" spans="1:15">
      <c r="A6809" s="5">
        <v>6808</v>
      </c>
      <c r="B6809" s="5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 s="14">
        <v>12</v>
      </c>
      <c r="H6809" s="16">
        <v>12</v>
      </c>
      <c r="I6809" s="6" t="s">
        <v>13</v>
      </c>
      <c r="J6809" s="6" t="s">
        <v>19</v>
      </c>
      <c r="K6809" t="s">
        <v>84</v>
      </c>
      <c r="L6809" t="s">
        <v>85</v>
      </c>
      <c r="M6809">
        <f>HOUR(Table1[[#This Row],[order_time]])</f>
        <v>12</v>
      </c>
      <c r="N6809" s="6" t="str">
        <f>TEXT(Table1[[#This Row],[order_date]], "DDDD")</f>
        <v>Friday</v>
      </c>
      <c r="O6809" s="6" t="str">
        <f>TEXT(Table1[[#This Row],[order_date]], "MMMM")</f>
        <v>February</v>
      </c>
    </row>
    <row r="6810" spans="1:15">
      <c r="A6810" s="5">
        <v>6809</v>
      </c>
      <c r="B6810" s="5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 s="14">
        <v>15.25</v>
      </c>
      <c r="H6810" s="16">
        <v>15.25</v>
      </c>
      <c r="I6810" s="6" t="s">
        <v>18</v>
      </c>
      <c r="J6810" s="6" t="s">
        <v>14</v>
      </c>
      <c r="K6810" t="s">
        <v>41</v>
      </c>
      <c r="L6810" t="s">
        <v>42</v>
      </c>
      <c r="M6810">
        <f>HOUR(Table1[[#This Row],[order_time]])</f>
        <v>12</v>
      </c>
      <c r="N6810" s="6" t="str">
        <f>TEXT(Table1[[#This Row],[order_date]], "DDDD")</f>
        <v>Friday</v>
      </c>
      <c r="O6810" s="6" t="str">
        <f>TEXT(Table1[[#This Row],[order_date]], "MMMM")</f>
        <v>February</v>
      </c>
    </row>
    <row r="6811" spans="1:15">
      <c r="A6811" s="5">
        <v>6810</v>
      </c>
      <c r="B6811" s="5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 s="14">
        <v>16.75</v>
      </c>
      <c r="H6811" s="16">
        <v>16.75</v>
      </c>
      <c r="I6811" s="6" t="s">
        <v>30</v>
      </c>
      <c r="J6811" s="6" t="s">
        <v>19</v>
      </c>
      <c r="K6811" t="s">
        <v>111</v>
      </c>
      <c r="L6811" t="s">
        <v>112</v>
      </c>
      <c r="M6811">
        <f>HOUR(Table1[[#This Row],[order_time]])</f>
        <v>12</v>
      </c>
      <c r="N6811" s="6" t="str">
        <f>TEXT(Table1[[#This Row],[order_date]], "DDDD")</f>
        <v>Friday</v>
      </c>
      <c r="O6811" s="6" t="str">
        <f>TEXT(Table1[[#This Row],[order_date]], "MMMM")</f>
        <v>February</v>
      </c>
    </row>
    <row r="6812" spans="1:15">
      <c r="A6812" s="5">
        <v>6811</v>
      </c>
      <c r="B6812" s="5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 s="14">
        <v>20.75</v>
      </c>
      <c r="H6812" s="16">
        <v>20.75</v>
      </c>
      <c r="I6812" s="6" t="s">
        <v>18</v>
      </c>
      <c r="J6812" s="6" t="s">
        <v>23</v>
      </c>
      <c r="K6812" t="s">
        <v>57</v>
      </c>
      <c r="L6812" t="s">
        <v>58</v>
      </c>
      <c r="M6812">
        <f>HOUR(Table1[[#This Row],[order_time]])</f>
        <v>12</v>
      </c>
      <c r="N6812" s="6" t="str">
        <f>TEXT(Table1[[#This Row],[order_date]], "DDDD")</f>
        <v>Friday</v>
      </c>
      <c r="O6812" s="6" t="str">
        <f>TEXT(Table1[[#This Row],[order_date]], "MMMM")</f>
        <v>February</v>
      </c>
    </row>
    <row r="6813" spans="1:15">
      <c r="A6813" s="5">
        <v>6812</v>
      </c>
      <c r="B6813" s="5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 s="14">
        <v>12</v>
      </c>
      <c r="H6813" s="16">
        <v>12</v>
      </c>
      <c r="I6813" s="6" t="s">
        <v>13</v>
      </c>
      <c r="J6813" s="6" t="s">
        <v>14</v>
      </c>
      <c r="K6813" t="s">
        <v>15</v>
      </c>
      <c r="L6813" t="s">
        <v>16</v>
      </c>
      <c r="M6813">
        <f>HOUR(Table1[[#This Row],[order_time]])</f>
        <v>12</v>
      </c>
      <c r="N6813" s="6" t="str">
        <f>TEXT(Table1[[#This Row],[order_date]], "DDDD")</f>
        <v>Friday</v>
      </c>
      <c r="O6813" s="6" t="str">
        <f>TEXT(Table1[[#This Row],[order_date]], "MMMM")</f>
        <v>February</v>
      </c>
    </row>
    <row r="6814" spans="1:15">
      <c r="A6814" s="5">
        <v>6813</v>
      </c>
      <c r="B6814" s="5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 s="14">
        <v>20.75</v>
      </c>
      <c r="H6814" s="16">
        <v>20.75</v>
      </c>
      <c r="I6814" s="6" t="s">
        <v>18</v>
      </c>
      <c r="J6814" s="6" t="s">
        <v>34</v>
      </c>
      <c r="K6814" t="s">
        <v>54</v>
      </c>
      <c r="L6814" t="s">
        <v>55</v>
      </c>
      <c r="M6814">
        <f>HOUR(Table1[[#This Row],[order_time]])</f>
        <v>12</v>
      </c>
      <c r="N6814" s="6" t="str">
        <f>TEXT(Table1[[#This Row],[order_date]], "DDDD")</f>
        <v>Friday</v>
      </c>
      <c r="O6814" s="6" t="str">
        <f>TEXT(Table1[[#This Row],[order_date]], "MMMM")</f>
        <v>February</v>
      </c>
    </row>
    <row r="6815" spans="1:15">
      <c r="A6815" s="5">
        <v>6814</v>
      </c>
      <c r="B6815" s="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 s="14">
        <v>20.75</v>
      </c>
      <c r="H6815" s="16">
        <v>20.75</v>
      </c>
      <c r="I6815" s="6" t="s">
        <v>18</v>
      </c>
      <c r="J6815" s="6" t="s">
        <v>34</v>
      </c>
      <c r="K6815" t="s">
        <v>35</v>
      </c>
      <c r="L6815" t="s">
        <v>36</v>
      </c>
      <c r="M6815">
        <f>HOUR(Table1[[#This Row],[order_time]])</f>
        <v>12</v>
      </c>
      <c r="N6815" s="6" t="str">
        <f>TEXT(Table1[[#This Row],[order_date]], "DDDD")</f>
        <v>Friday</v>
      </c>
      <c r="O6815" s="6" t="str">
        <f>TEXT(Table1[[#This Row],[order_date]], "MMMM")</f>
        <v>February</v>
      </c>
    </row>
    <row r="6816" spans="1:15">
      <c r="A6816" s="5">
        <v>6815</v>
      </c>
      <c r="B6816" s="5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 s="14">
        <v>23.65</v>
      </c>
      <c r="H6816" s="16">
        <v>23.65</v>
      </c>
      <c r="I6816" s="6" t="s">
        <v>13</v>
      </c>
      <c r="J6816" s="6" t="s">
        <v>34</v>
      </c>
      <c r="K6816" t="s">
        <v>108</v>
      </c>
      <c r="L6816" t="s">
        <v>109</v>
      </c>
      <c r="M6816">
        <f>HOUR(Table1[[#This Row],[order_time]])</f>
        <v>12</v>
      </c>
      <c r="N6816" s="6" t="str">
        <f>TEXT(Table1[[#This Row],[order_date]], "DDDD")</f>
        <v>Friday</v>
      </c>
      <c r="O6816" s="6" t="str">
        <f>TEXT(Table1[[#This Row],[order_date]], "MMMM")</f>
        <v>February</v>
      </c>
    </row>
    <row r="6817" spans="1:15">
      <c r="A6817" s="5">
        <v>6816</v>
      </c>
      <c r="B6817" s="5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 s="14">
        <v>20.75</v>
      </c>
      <c r="H6817" s="16">
        <v>20.75</v>
      </c>
      <c r="I6817" s="6" t="s">
        <v>18</v>
      </c>
      <c r="J6817" s="6" t="s">
        <v>23</v>
      </c>
      <c r="K6817" t="s">
        <v>57</v>
      </c>
      <c r="L6817" t="s">
        <v>58</v>
      </c>
      <c r="M6817">
        <f>HOUR(Table1[[#This Row],[order_time]])</f>
        <v>12</v>
      </c>
      <c r="N6817" s="6" t="str">
        <f>TEXT(Table1[[#This Row],[order_date]], "DDDD")</f>
        <v>Friday</v>
      </c>
      <c r="O6817" s="6" t="str">
        <f>TEXT(Table1[[#This Row],[order_date]], "MMMM")</f>
        <v>February</v>
      </c>
    </row>
    <row r="6818" spans="1:15">
      <c r="A6818" s="5">
        <v>6817</v>
      </c>
      <c r="B6818" s="5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 s="14">
        <v>13.25</v>
      </c>
      <c r="H6818" s="16">
        <v>13.25</v>
      </c>
      <c r="I6818" s="6" t="s">
        <v>30</v>
      </c>
      <c r="J6818" s="6" t="s">
        <v>14</v>
      </c>
      <c r="K6818" t="s">
        <v>44</v>
      </c>
      <c r="L6818" t="s">
        <v>45</v>
      </c>
      <c r="M6818">
        <f>HOUR(Table1[[#This Row],[order_time]])</f>
        <v>12</v>
      </c>
      <c r="N6818" s="6" t="str">
        <f>TEXT(Table1[[#This Row],[order_date]], "DDDD")</f>
        <v>Friday</v>
      </c>
      <c r="O6818" s="6" t="str">
        <f>TEXT(Table1[[#This Row],[order_date]], "MMMM")</f>
        <v>February</v>
      </c>
    </row>
    <row r="6819" spans="1:15">
      <c r="A6819" s="5">
        <v>6818</v>
      </c>
      <c r="B6819" s="5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 s="14">
        <v>16.5</v>
      </c>
      <c r="H6819" s="16">
        <v>16.5</v>
      </c>
      <c r="I6819" s="6" t="s">
        <v>30</v>
      </c>
      <c r="J6819" s="6" t="s">
        <v>34</v>
      </c>
      <c r="K6819" t="s">
        <v>35</v>
      </c>
      <c r="L6819" t="s">
        <v>36</v>
      </c>
      <c r="M6819">
        <f>HOUR(Table1[[#This Row],[order_time]])</f>
        <v>12</v>
      </c>
      <c r="N6819" s="6" t="str">
        <f>TEXT(Table1[[#This Row],[order_date]], "DDDD")</f>
        <v>Friday</v>
      </c>
      <c r="O6819" s="6" t="str">
        <f>TEXT(Table1[[#This Row],[order_date]], "MMMM")</f>
        <v>February</v>
      </c>
    </row>
    <row r="6820" spans="1:15">
      <c r="A6820" s="5">
        <v>6819</v>
      </c>
      <c r="B6820" s="5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 s="14">
        <v>12.75</v>
      </c>
      <c r="H6820" s="16">
        <v>25.5</v>
      </c>
      <c r="I6820" s="6" t="s">
        <v>13</v>
      </c>
      <c r="J6820" s="6" t="s">
        <v>23</v>
      </c>
      <c r="K6820" t="s">
        <v>141</v>
      </c>
      <c r="L6820" t="s">
        <v>142</v>
      </c>
      <c r="M6820">
        <f>HOUR(Table1[[#This Row],[order_time]])</f>
        <v>12</v>
      </c>
      <c r="N6820" s="6" t="str">
        <f>TEXT(Table1[[#This Row],[order_date]], "DDDD")</f>
        <v>Friday</v>
      </c>
      <c r="O6820" s="6" t="str">
        <f>TEXT(Table1[[#This Row],[order_date]], "MMMM")</f>
        <v>February</v>
      </c>
    </row>
    <row r="6821" spans="1:15">
      <c r="A6821" s="5">
        <v>6820</v>
      </c>
      <c r="B6821" s="5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 s="14">
        <v>16</v>
      </c>
      <c r="H6821" s="16">
        <v>16</v>
      </c>
      <c r="I6821" s="6" t="s">
        <v>30</v>
      </c>
      <c r="J6821" s="6" t="s">
        <v>14</v>
      </c>
      <c r="K6821" t="s">
        <v>87</v>
      </c>
      <c r="L6821" t="s">
        <v>88</v>
      </c>
      <c r="M6821">
        <f>HOUR(Table1[[#This Row],[order_time]])</f>
        <v>12</v>
      </c>
      <c r="N6821" s="6" t="str">
        <f>TEXT(Table1[[#This Row],[order_date]], "DDDD")</f>
        <v>Friday</v>
      </c>
      <c r="O6821" s="6" t="str">
        <f>TEXT(Table1[[#This Row],[order_date]], "MMMM")</f>
        <v>February</v>
      </c>
    </row>
    <row r="6822" spans="1:15">
      <c r="A6822" s="5">
        <v>6821</v>
      </c>
      <c r="B6822" s="5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 s="14">
        <v>12.5</v>
      </c>
      <c r="H6822" s="16">
        <v>12.5</v>
      </c>
      <c r="I6822" s="6" t="s">
        <v>30</v>
      </c>
      <c r="J6822" s="6" t="s">
        <v>14</v>
      </c>
      <c r="K6822" t="s">
        <v>41</v>
      </c>
      <c r="L6822" t="s">
        <v>42</v>
      </c>
      <c r="M6822">
        <f>HOUR(Table1[[#This Row],[order_time]])</f>
        <v>12</v>
      </c>
      <c r="N6822" s="6" t="str">
        <f>TEXT(Table1[[#This Row],[order_date]], "DDDD")</f>
        <v>Friday</v>
      </c>
      <c r="O6822" s="6" t="str">
        <f>TEXT(Table1[[#This Row],[order_date]], "MMMM")</f>
        <v>February</v>
      </c>
    </row>
    <row r="6823" spans="1:15">
      <c r="A6823" s="5">
        <v>6822</v>
      </c>
      <c r="B6823" s="5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 s="14">
        <v>20.75</v>
      </c>
      <c r="H6823" s="16">
        <v>20.75</v>
      </c>
      <c r="I6823" s="6" t="s">
        <v>18</v>
      </c>
      <c r="J6823" s="6" t="s">
        <v>34</v>
      </c>
      <c r="K6823" t="s">
        <v>35</v>
      </c>
      <c r="L6823" t="s">
        <v>36</v>
      </c>
      <c r="M6823">
        <f>HOUR(Table1[[#This Row],[order_time]])</f>
        <v>12</v>
      </c>
      <c r="N6823" s="6" t="str">
        <f>TEXT(Table1[[#This Row],[order_date]], "DDDD")</f>
        <v>Friday</v>
      </c>
      <c r="O6823" s="6" t="str">
        <f>TEXT(Table1[[#This Row],[order_date]], "MMMM")</f>
        <v>February</v>
      </c>
    </row>
    <row r="6824" spans="1:15">
      <c r="A6824" s="5">
        <v>6823</v>
      </c>
      <c r="B6824" s="5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 s="14">
        <v>20.75</v>
      </c>
      <c r="H6824" s="16">
        <v>20.75</v>
      </c>
      <c r="I6824" s="6" t="s">
        <v>18</v>
      </c>
      <c r="J6824" s="6" t="s">
        <v>23</v>
      </c>
      <c r="K6824" t="s">
        <v>47</v>
      </c>
      <c r="L6824" t="s">
        <v>48</v>
      </c>
      <c r="M6824">
        <f>HOUR(Table1[[#This Row],[order_time]])</f>
        <v>12</v>
      </c>
      <c r="N6824" s="6" t="str">
        <f>TEXT(Table1[[#This Row],[order_date]], "DDDD")</f>
        <v>Friday</v>
      </c>
      <c r="O6824" s="6" t="str">
        <f>TEXT(Table1[[#This Row],[order_date]], "MMMM")</f>
        <v>February</v>
      </c>
    </row>
    <row r="6825" spans="1:15">
      <c r="A6825" s="5">
        <v>6824</v>
      </c>
      <c r="B6825" s="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 s="14">
        <v>12</v>
      </c>
      <c r="H6825" s="16">
        <v>12</v>
      </c>
      <c r="I6825" s="6" t="s">
        <v>13</v>
      </c>
      <c r="J6825" s="6" t="s">
        <v>14</v>
      </c>
      <c r="K6825" t="s">
        <v>15</v>
      </c>
      <c r="L6825" t="s">
        <v>16</v>
      </c>
      <c r="M6825">
        <f>HOUR(Table1[[#This Row],[order_time]])</f>
        <v>12</v>
      </c>
      <c r="N6825" s="6" t="str">
        <f>TEXT(Table1[[#This Row],[order_date]], "DDDD")</f>
        <v>Friday</v>
      </c>
      <c r="O6825" s="6" t="str">
        <f>TEXT(Table1[[#This Row],[order_date]], "MMMM")</f>
        <v>February</v>
      </c>
    </row>
    <row r="6826" spans="1:15">
      <c r="A6826" s="5">
        <v>6825</v>
      </c>
      <c r="B6826" s="5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 s="14">
        <v>16.5</v>
      </c>
      <c r="H6826" s="16">
        <v>16.5</v>
      </c>
      <c r="I6826" s="6" t="s">
        <v>18</v>
      </c>
      <c r="J6826" s="6" t="s">
        <v>14</v>
      </c>
      <c r="K6826" t="s">
        <v>44</v>
      </c>
      <c r="L6826" t="s">
        <v>45</v>
      </c>
      <c r="M6826">
        <f>HOUR(Table1[[#This Row],[order_time]])</f>
        <v>12</v>
      </c>
      <c r="N6826" s="6" t="str">
        <f>TEXT(Table1[[#This Row],[order_date]], "DDDD")</f>
        <v>Friday</v>
      </c>
      <c r="O6826" s="6" t="str">
        <f>TEXT(Table1[[#This Row],[order_date]], "MMMM")</f>
        <v>February</v>
      </c>
    </row>
    <row r="6827" spans="1:15">
      <c r="A6827" s="5">
        <v>6826</v>
      </c>
      <c r="B6827" s="5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 s="14">
        <v>12.5</v>
      </c>
      <c r="H6827" s="16">
        <v>25</v>
      </c>
      <c r="I6827" s="6" t="s">
        <v>13</v>
      </c>
      <c r="J6827" s="6" t="s">
        <v>34</v>
      </c>
      <c r="K6827" t="s">
        <v>102</v>
      </c>
      <c r="L6827" t="s">
        <v>103</v>
      </c>
      <c r="M6827">
        <f>HOUR(Table1[[#This Row],[order_time]])</f>
        <v>12</v>
      </c>
      <c r="N6827" s="6" t="str">
        <f>TEXT(Table1[[#This Row],[order_date]], "DDDD")</f>
        <v>Friday</v>
      </c>
      <c r="O6827" s="6" t="str">
        <f>TEXT(Table1[[#This Row],[order_date]], "MMMM")</f>
        <v>February</v>
      </c>
    </row>
    <row r="6828" spans="1:15">
      <c r="A6828" s="5">
        <v>6827</v>
      </c>
      <c r="B6828" s="5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 s="14">
        <v>20.75</v>
      </c>
      <c r="H6828" s="16">
        <v>20.75</v>
      </c>
      <c r="I6828" s="6" t="s">
        <v>18</v>
      </c>
      <c r="J6828" s="6" t="s">
        <v>23</v>
      </c>
      <c r="K6828" t="s">
        <v>47</v>
      </c>
      <c r="L6828" t="s">
        <v>48</v>
      </c>
      <c r="M6828">
        <f>HOUR(Table1[[#This Row],[order_time]])</f>
        <v>12</v>
      </c>
      <c r="N6828" s="6" t="str">
        <f>TEXT(Table1[[#This Row],[order_date]], "DDDD")</f>
        <v>Friday</v>
      </c>
      <c r="O6828" s="6" t="str">
        <f>TEXT(Table1[[#This Row],[order_date]], "MMMM")</f>
        <v>February</v>
      </c>
    </row>
    <row r="6829" spans="1:15">
      <c r="A6829" s="5">
        <v>6828</v>
      </c>
      <c r="B6829" s="5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 s="14">
        <v>16.75</v>
      </c>
      <c r="H6829" s="16">
        <v>16.75</v>
      </c>
      <c r="I6829" s="6" t="s">
        <v>30</v>
      </c>
      <c r="J6829" s="6" t="s">
        <v>23</v>
      </c>
      <c r="K6829" t="s">
        <v>38</v>
      </c>
      <c r="L6829" t="s">
        <v>39</v>
      </c>
      <c r="M6829">
        <f>HOUR(Table1[[#This Row],[order_time]])</f>
        <v>12</v>
      </c>
      <c r="N6829" s="6" t="str">
        <f>TEXT(Table1[[#This Row],[order_date]], "DDDD")</f>
        <v>Friday</v>
      </c>
      <c r="O6829" s="6" t="str">
        <f>TEXT(Table1[[#This Row],[order_date]], "MMMM")</f>
        <v>February</v>
      </c>
    </row>
    <row r="6830" spans="1:15">
      <c r="A6830" s="5">
        <v>6829</v>
      </c>
      <c r="B6830" s="5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 s="14">
        <v>16</v>
      </c>
      <c r="H6830" s="16">
        <v>16</v>
      </c>
      <c r="I6830" s="6" t="s">
        <v>30</v>
      </c>
      <c r="J6830" s="6" t="s">
        <v>19</v>
      </c>
      <c r="K6830" t="s">
        <v>84</v>
      </c>
      <c r="L6830" t="s">
        <v>85</v>
      </c>
      <c r="M6830">
        <f>HOUR(Table1[[#This Row],[order_time]])</f>
        <v>13</v>
      </c>
      <c r="N6830" s="6" t="str">
        <f>TEXT(Table1[[#This Row],[order_date]], "DDDD")</f>
        <v>Friday</v>
      </c>
      <c r="O6830" s="6" t="str">
        <f>TEXT(Table1[[#This Row],[order_date]], "MMMM")</f>
        <v>February</v>
      </c>
    </row>
    <row r="6831" spans="1:15">
      <c r="A6831" s="5">
        <v>6830</v>
      </c>
      <c r="B6831" s="5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 s="14">
        <v>12.5</v>
      </c>
      <c r="H6831" s="16">
        <v>12.5</v>
      </c>
      <c r="I6831" s="6" t="s">
        <v>30</v>
      </c>
      <c r="J6831" s="6" t="s">
        <v>14</v>
      </c>
      <c r="K6831" t="s">
        <v>41</v>
      </c>
      <c r="L6831" t="s">
        <v>42</v>
      </c>
      <c r="M6831">
        <f>HOUR(Table1[[#This Row],[order_time]])</f>
        <v>13</v>
      </c>
      <c r="N6831" s="6" t="str">
        <f>TEXT(Table1[[#This Row],[order_date]], "DDDD")</f>
        <v>Friday</v>
      </c>
      <c r="O6831" s="6" t="str">
        <f>TEXT(Table1[[#This Row],[order_date]], "MMMM")</f>
        <v>February</v>
      </c>
    </row>
    <row r="6832" spans="1:15">
      <c r="A6832" s="5">
        <v>6831</v>
      </c>
      <c r="B6832" s="5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 s="14">
        <v>18.5</v>
      </c>
      <c r="H6832" s="16">
        <v>18.5</v>
      </c>
      <c r="I6832" s="6" t="s">
        <v>18</v>
      </c>
      <c r="J6832" s="6" t="s">
        <v>19</v>
      </c>
      <c r="K6832" t="s">
        <v>20</v>
      </c>
      <c r="L6832" t="s">
        <v>21</v>
      </c>
      <c r="M6832">
        <f>HOUR(Table1[[#This Row],[order_time]])</f>
        <v>13</v>
      </c>
      <c r="N6832" s="6" t="str">
        <f>TEXT(Table1[[#This Row],[order_date]], "DDDD")</f>
        <v>Friday</v>
      </c>
      <c r="O6832" s="6" t="str">
        <f>TEXT(Table1[[#This Row],[order_date]], "MMMM")</f>
        <v>February</v>
      </c>
    </row>
    <row r="6833" spans="1:15">
      <c r="A6833" s="5">
        <v>6832</v>
      </c>
      <c r="B6833" s="5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 s="14">
        <v>16.25</v>
      </c>
      <c r="H6833" s="16">
        <v>16.25</v>
      </c>
      <c r="I6833" s="6" t="s">
        <v>30</v>
      </c>
      <c r="J6833" s="6" t="s">
        <v>34</v>
      </c>
      <c r="K6833" t="s">
        <v>95</v>
      </c>
      <c r="L6833" t="s">
        <v>96</v>
      </c>
      <c r="M6833">
        <f>HOUR(Table1[[#This Row],[order_time]])</f>
        <v>13</v>
      </c>
      <c r="N6833" s="6" t="str">
        <f>TEXT(Table1[[#This Row],[order_date]], "DDDD")</f>
        <v>Friday</v>
      </c>
      <c r="O6833" s="6" t="str">
        <f>TEXT(Table1[[#This Row],[order_date]], "MMMM")</f>
        <v>February</v>
      </c>
    </row>
    <row r="6834" spans="1:15">
      <c r="A6834" s="5">
        <v>6833</v>
      </c>
      <c r="B6834" s="5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 s="14">
        <v>20.75</v>
      </c>
      <c r="H6834" s="16">
        <v>20.75</v>
      </c>
      <c r="I6834" s="6" t="s">
        <v>18</v>
      </c>
      <c r="J6834" s="6" t="s">
        <v>23</v>
      </c>
      <c r="K6834" t="s">
        <v>141</v>
      </c>
      <c r="L6834" t="s">
        <v>142</v>
      </c>
      <c r="M6834">
        <f>HOUR(Table1[[#This Row],[order_time]])</f>
        <v>13</v>
      </c>
      <c r="N6834" s="6" t="str">
        <f>TEXT(Table1[[#This Row],[order_date]], "DDDD")</f>
        <v>Friday</v>
      </c>
      <c r="O6834" s="6" t="str">
        <f>TEXT(Table1[[#This Row],[order_date]], "MMMM")</f>
        <v>February</v>
      </c>
    </row>
    <row r="6835" spans="1:15">
      <c r="A6835" s="5">
        <v>6834</v>
      </c>
      <c r="B6835" s="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 s="14">
        <v>14.75</v>
      </c>
      <c r="H6835" s="16">
        <v>14.75</v>
      </c>
      <c r="I6835" s="6" t="s">
        <v>30</v>
      </c>
      <c r="J6835" s="6" t="s">
        <v>19</v>
      </c>
      <c r="K6835" t="s">
        <v>27</v>
      </c>
      <c r="L6835" t="s">
        <v>28</v>
      </c>
      <c r="M6835">
        <f>HOUR(Table1[[#This Row],[order_time]])</f>
        <v>13</v>
      </c>
      <c r="N6835" s="6" t="str">
        <f>TEXT(Table1[[#This Row],[order_date]], "DDDD")</f>
        <v>Friday</v>
      </c>
      <c r="O6835" s="6" t="str">
        <f>TEXT(Table1[[#This Row],[order_date]], "MMMM")</f>
        <v>February</v>
      </c>
    </row>
    <row r="6836" spans="1:15">
      <c r="A6836" s="5">
        <v>6835</v>
      </c>
      <c r="B6836" s="5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 s="14">
        <v>20.25</v>
      </c>
      <c r="H6836" s="16">
        <v>20.25</v>
      </c>
      <c r="I6836" s="6" t="s">
        <v>18</v>
      </c>
      <c r="J6836" s="6" t="s">
        <v>19</v>
      </c>
      <c r="K6836" t="s">
        <v>147</v>
      </c>
      <c r="L6836" t="s">
        <v>148</v>
      </c>
      <c r="M6836">
        <f>HOUR(Table1[[#This Row],[order_time]])</f>
        <v>13</v>
      </c>
      <c r="N6836" s="6" t="str">
        <f>TEXT(Table1[[#This Row],[order_date]], "DDDD")</f>
        <v>Friday</v>
      </c>
      <c r="O6836" s="6" t="str">
        <f>TEXT(Table1[[#This Row],[order_date]], "MMMM")</f>
        <v>February</v>
      </c>
    </row>
    <row r="6837" spans="1:15">
      <c r="A6837" s="5">
        <v>6836</v>
      </c>
      <c r="B6837" s="5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 s="14">
        <v>20.5</v>
      </c>
      <c r="H6837" s="16">
        <v>20.5</v>
      </c>
      <c r="I6837" s="6" t="s">
        <v>18</v>
      </c>
      <c r="J6837" s="6" t="s">
        <v>14</v>
      </c>
      <c r="K6837" t="s">
        <v>87</v>
      </c>
      <c r="L6837" t="s">
        <v>88</v>
      </c>
      <c r="M6837">
        <f>HOUR(Table1[[#This Row],[order_time]])</f>
        <v>13</v>
      </c>
      <c r="N6837" s="6" t="str">
        <f>TEXT(Table1[[#This Row],[order_date]], "DDDD")</f>
        <v>Friday</v>
      </c>
      <c r="O6837" s="6" t="str">
        <f>TEXT(Table1[[#This Row],[order_date]], "MMMM")</f>
        <v>February</v>
      </c>
    </row>
    <row r="6838" spans="1:15">
      <c r="A6838" s="5">
        <v>6837</v>
      </c>
      <c r="B6838" s="5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 s="14">
        <v>20.25</v>
      </c>
      <c r="H6838" s="16">
        <v>20.25</v>
      </c>
      <c r="I6838" s="6" t="s">
        <v>18</v>
      </c>
      <c r="J6838" s="6" t="s">
        <v>19</v>
      </c>
      <c r="K6838" t="s">
        <v>90</v>
      </c>
      <c r="L6838" t="s">
        <v>91</v>
      </c>
      <c r="M6838">
        <f>HOUR(Table1[[#This Row],[order_time]])</f>
        <v>13</v>
      </c>
      <c r="N6838" s="6" t="str">
        <f>TEXT(Table1[[#This Row],[order_date]], "DDDD")</f>
        <v>Friday</v>
      </c>
      <c r="O6838" s="6" t="str">
        <f>TEXT(Table1[[#This Row],[order_date]], "MMMM")</f>
        <v>February</v>
      </c>
    </row>
    <row r="6839" spans="1:15">
      <c r="A6839" s="5">
        <v>6838</v>
      </c>
      <c r="B6839" s="5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 s="14">
        <v>20.5</v>
      </c>
      <c r="H6839" s="16">
        <v>20.5</v>
      </c>
      <c r="I6839" s="6" t="s">
        <v>18</v>
      </c>
      <c r="J6839" s="6" t="s">
        <v>14</v>
      </c>
      <c r="K6839" t="s">
        <v>99</v>
      </c>
      <c r="L6839" t="s">
        <v>100</v>
      </c>
      <c r="M6839">
        <f>HOUR(Table1[[#This Row],[order_time]])</f>
        <v>13</v>
      </c>
      <c r="N6839" s="6" t="str">
        <f>TEXT(Table1[[#This Row],[order_date]], "DDDD")</f>
        <v>Friday</v>
      </c>
      <c r="O6839" s="6" t="str">
        <f>TEXT(Table1[[#This Row],[order_date]], "MMMM")</f>
        <v>February</v>
      </c>
    </row>
    <row r="6840" spans="1:15">
      <c r="A6840" s="5">
        <v>6839</v>
      </c>
      <c r="B6840" s="5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 s="14">
        <v>12.75</v>
      </c>
      <c r="H6840" s="16">
        <v>12.75</v>
      </c>
      <c r="I6840" s="6" t="s">
        <v>13</v>
      </c>
      <c r="J6840" s="6" t="s">
        <v>23</v>
      </c>
      <c r="K6840" t="s">
        <v>38</v>
      </c>
      <c r="L6840" t="s">
        <v>39</v>
      </c>
      <c r="M6840">
        <f>HOUR(Table1[[#This Row],[order_time]])</f>
        <v>13</v>
      </c>
      <c r="N6840" s="6" t="str">
        <f>TEXT(Table1[[#This Row],[order_date]], "DDDD")</f>
        <v>Friday</v>
      </c>
      <c r="O6840" s="6" t="str">
        <f>TEXT(Table1[[#This Row],[order_date]], "MMMM")</f>
        <v>February</v>
      </c>
    </row>
    <row r="6841" spans="1:15">
      <c r="A6841" s="5">
        <v>6840</v>
      </c>
      <c r="B6841" s="5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 s="14">
        <v>12.5</v>
      </c>
      <c r="H6841" s="16">
        <v>12.5</v>
      </c>
      <c r="I6841" s="6" t="s">
        <v>13</v>
      </c>
      <c r="J6841" s="6" t="s">
        <v>34</v>
      </c>
      <c r="K6841" t="s">
        <v>138</v>
      </c>
      <c r="L6841" t="s">
        <v>139</v>
      </c>
      <c r="M6841">
        <f>HOUR(Table1[[#This Row],[order_time]])</f>
        <v>13</v>
      </c>
      <c r="N6841" s="6" t="str">
        <f>TEXT(Table1[[#This Row],[order_date]], "DDDD")</f>
        <v>Friday</v>
      </c>
      <c r="O6841" s="6" t="str">
        <f>TEXT(Table1[[#This Row],[order_date]], "MMMM")</f>
        <v>February</v>
      </c>
    </row>
    <row r="6842" spans="1:15">
      <c r="A6842" s="5">
        <v>6841</v>
      </c>
      <c r="B6842" s="5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 s="14">
        <v>20.75</v>
      </c>
      <c r="H6842" s="16">
        <v>20.75</v>
      </c>
      <c r="I6842" s="6" t="s">
        <v>18</v>
      </c>
      <c r="J6842" s="6" t="s">
        <v>23</v>
      </c>
      <c r="K6842" t="s">
        <v>24</v>
      </c>
      <c r="L6842" t="s">
        <v>25</v>
      </c>
      <c r="M6842">
        <f>HOUR(Table1[[#This Row],[order_time]])</f>
        <v>13</v>
      </c>
      <c r="N6842" s="6" t="str">
        <f>TEXT(Table1[[#This Row],[order_date]], "DDDD")</f>
        <v>Friday</v>
      </c>
      <c r="O6842" s="6" t="str">
        <f>TEXT(Table1[[#This Row],[order_date]], "MMMM")</f>
        <v>February</v>
      </c>
    </row>
    <row r="6843" spans="1:15">
      <c r="A6843" s="5">
        <v>6842</v>
      </c>
      <c r="B6843" s="5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 s="14">
        <v>16.25</v>
      </c>
      <c r="H6843" s="16">
        <v>16.25</v>
      </c>
      <c r="I6843" s="6" t="s">
        <v>30</v>
      </c>
      <c r="J6843" s="6" t="s">
        <v>34</v>
      </c>
      <c r="K6843" t="s">
        <v>95</v>
      </c>
      <c r="L6843" t="s">
        <v>96</v>
      </c>
      <c r="M6843">
        <f>HOUR(Table1[[#This Row],[order_time]])</f>
        <v>13</v>
      </c>
      <c r="N6843" s="6" t="str">
        <f>TEXT(Table1[[#This Row],[order_date]], "DDDD")</f>
        <v>Friday</v>
      </c>
      <c r="O6843" s="6" t="str">
        <f>TEXT(Table1[[#This Row],[order_date]], "MMMM")</f>
        <v>February</v>
      </c>
    </row>
    <row r="6844" spans="1:15">
      <c r="A6844" s="5">
        <v>6843</v>
      </c>
      <c r="B6844" s="5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 s="14">
        <v>16.75</v>
      </c>
      <c r="H6844" s="16">
        <v>16.75</v>
      </c>
      <c r="I6844" s="6" t="s">
        <v>30</v>
      </c>
      <c r="J6844" s="6" t="s">
        <v>23</v>
      </c>
      <c r="K6844" t="s">
        <v>57</v>
      </c>
      <c r="L6844" t="s">
        <v>58</v>
      </c>
      <c r="M6844">
        <f>HOUR(Table1[[#This Row],[order_time]])</f>
        <v>13</v>
      </c>
      <c r="N6844" s="6" t="str">
        <f>TEXT(Table1[[#This Row],[order_date]], "DDDD")</f>
        <v>Friday</v>
      </c>
      <c r="O6844" s="6" t="str">
        <f>TEXT(Table1[[#This Row],[order_date]], "MMMM")</f>
        <v>February</v>
      </c>
    </row>
    <row r="6845" spans="1:15">
      <c r="A6845" s="5">
        <v>6844</v>
      </c>
      <c r="B6845" s="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 s="14">
        <v>12.75</v>
      </c>
      <c r="H6845" s="16">
        <v>12.75</v>
      </c>
      <c r="I6845" s="6" t="s">
        <v>13</v>
      </c>
      <c r="J6845" s="6" t="s">
        <v>23</v>
      </c>
      <c r="K6845" t="s">
        <v>72</v>
      </c>
      <c r="L6845" t="s">
        <v>73</v>
      </c>
      <c r="M6845">
        <f>HOUR(Table1[[#This Row],[order_time]])</f>
        <v>13</v>
      </c>
      <c r="N6845" s="6" t="str">
        <f>TEXT(Table1[[#This Row],[order_date]], "DDDD")</f>
        <v>Friday</v>
      </c>
      <c r="O6845" s="6" t="str">
        <f>TEXT(Table1[[#This Row],[order_date]], "MMMM")</f>
        <v>February</v>
      </c>
    </row>
    <row r="6846" spans="1:15">
      <c r="A6846" s="5">
        <v>6845</v>
      </c>
      <c r="B6846" s="5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 s="14">
        <v>16</v>
      </c>
      <c r="H6846" s="16">
        <v>16</v>
      </c>
      <c r="I6846" s="6" t="s">
        <v>30</v>
      </c>
      <c r="J6846" s="6" t="s">
        <v>19</v>
      </c>
      <c r="K6846" t="s">
        <v>78</v>
      </c>
      <c r="L6846" t="s">
        <v>79</v>
      </c>
      <c r="M6846">
        <f>HOUR(Table1[[#This Row],[order_time]])</f>
        <v>13</v>
      </c>
      <c r="N6846" s="6" t="str">
        <f>TEXT(Table1[[#This Row],[order_date]], "DDDD")</f>
        <v>Friday</v>
      </c>
      <c r="O6846" s="6" t="str">
        <f>TEXT(Table1[[#This Row],[order_date]], "MMMM")</f>
        <v>February</v>
      </c>
    </row>
    <row r="6847" spans="1:15">
      <c r="A6847" s="5">
        <v>6846</v>
      </c>
      <c r="B6847" s="5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 s="14">
        <v>16.5</v>
      </c>
      <c r="H6847" s="16">
        <v>16.5</v>
      </c>
      <c r="I6847" s="6" t="s">
        <v>30</v>
      </c>
      <c r="J6847" s="6" t="s">
        <v>34</v>
      </c>
      <c r="K6847" t="s">
        <v>75</v>
      </c>
      <c r="L6847" t="s">
        <v>76</v>
      </c>
      <c r="M6847">
        <f>HOUR(Table1[[#This Row],[order_time]])</f>
        <v>13</v>
      </c>
      <c r="N6847" s="6" t="str">
        <f>TEXT(Table1[[#This Row],[order_date]], "DDDD")</f>
        <v>Friday</v>
      </c>
      <c r="O6847" s="6" t="str">
        <f>TEXT(Table1[[#This Row],[order_date]], "MMMM")</f>
        <v>February</v>
      </c>
    </row>
    <row r="6848" spans="1:15">
      <c r="A6848" s="5">
        <v>6847</v>
      </c>
      <c r="B6848" s="5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 s="14">
        <v>12.25</v>
      </c>
      <c r="H6848" s="16">
        <v>12.25</v>
      </c>
      <c r="I6848" s="6" t="s">
        <v>13</v>
      </c>
      <c r="J6848" s="6" t="s">
        <v>34</v>
      </c>
      <c r="K6848" t="s">
        <v>68</v>
      </c>
      <c r="L6848" t="s">
        <v>69</v>
      </c>
      <c r="M6848">
        <f>HOUR(Table1[[#This Row],[order_time]])</f>
        <v>13</v>
      </c>
      <c r="N6848" s="6" t="str">
        <f>TEXT(Table1[[#This Row],[order_date]], "DDDD")</f>
        <v>Friday</v>
      </c>
      <c r="O6848" s="6" t="str">
        <f>TEXT(Table1[[#This Row],[order_date]], "MMMM")</f>
        <v>February</v>
      </c>
    </row>
    <row r="6849" spans="1:15">
      <c r="A6849" s="5">
        <v>6848</v>
      </c>
      <c r="B6849" s="5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 s="14">
        <v>12.75</v>
      </c>
      <c r="H6849" s="16">
        <v>12.75</v>
      </c>
      <c r="I6849" s="6" t="s">
        <v>13</v>
      </c>
      <c r="J6849" s="6" t="s">
        <v>23</v>
      </c>
      <c r="K6849" t="s">
        <v>38</v>
      </c>
      <c r="L6849" t="s">
        <v>39</v>
      </c>
      <c r="M6849">
        <f>HOUR(Table1[[#This Row],[order_time]])</f>
        <v>13</v>
      </c>
      <c r="N6849" s="6" t="str">
        <f>TEXT(Table1[[#This Row],[order_date]], "DDDD")</f>
        <v>Friday</v>
      </c>
      <c r="O6849" s="6" t="str">
        <f>TEXT(Table1[[#This Row],[order_date]], "MMMM")</f>
        <v>February</v>
      </c>
    </row>
    <row r="6850" spans="1:15">
      <c r="A6850" s="5">
        <v>6849</v>
      </c>
      <c r="B6850" s="5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 s="14">
        <v>12</v>
      </c>
      <c r="H6850" s="16">
        <v>12</v>
      </c>
      <c r="I6850" s="6" t="s">
        <v>13</v>
      </c>
      <c r="J6850" s="6" t="s">
        <v>14</v>
      </c>
      <c r="K6850" t="s">
        <v>15</v>
      </c>
      <c r="L6850" t="s">
        <v>16</v>
      </c>
      <c r="M6850">
        <f>HOUR(Table1[[#This Row],[order_time]])</f>
        <v>13</v>
      </c>
      <c r="N6850" s="6" t="str">
        <f>TEXT(Table1[[#This Row],[order_date]], "DDDD")</f>
        <v>Friday</v>
      </c>
      <c r="O6850" s="6" t="str">
        <f>TEXT(Table1[[#This Row],[order_date]], "MMMM")</f>
        <v>February</v>
      </c>
    </row>
    <row r="6851" spans="1:15">
      <c r="A6851" s="5">
        <v>6850</v>
      </c>
      <c r="B6851" s="5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 s="14">
        <v>12.75</v>
      </c>
      <c r="H6851" s="16">
        <v>12.75</v>
      </c>
      <c r="I6851" s="6" t="s">
        <v>13</v>
      </c>
      <c r="J6851" s="6" t="s">
        <v>23</v>
      </c>
      <c r="K6851" t="s">
        <v>57</v>
      </c>
      <c r="L6851" t="s">
        <v>58</v>
      </c>
      <c r="M6851">
        <f>HOUR(Table1[[#This Row],[order_time]])</f>
        <v>13</v>
      </c>
      <c r="N6851" s="6" t="str">
        <f>TEXT(Table1[[#This Row],[order_date]], "DDDD")</f>
        <v>Friday</v>
      </c>
      <c r="O6851" s="6" t="str">
        <f>TEXT(Table1[[#This Row],[order_date]], "MMMM")</f>
        <v>February</v>
      </c>
    </row>
    <row r="6852" spans="1:15">
      <c r="A6852" s="5">
        <v>6851</v>
      </c>
      <c r="B6852" s="5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 s="14">
        <v>16.5</v>
      </c>
      <c r="H6852" s="16">
        <v>16.5</v>
      </c>
      <c r="I6852" s="6" t="s">
        <v>30</v>
      </c>
      <c r="J6852" s="6" t="s">
        <v>34</v>
      </c>
      <c r="K6852" t="s">
        <v>54</v>
      </c>
      <c r="L6852" t="s">
        <v>55</v>
      </c>
      <c r="M6852">
        <f>HOUR(Table1[[#This Row],[order_time]])</f>
        <v>13</v>
      </c>
      <c r="N6852" s="6" t="str">
        <f>TEXT(Table1[[#This Row],[order_date]], "DDDD")</f>
        <v>Friday</v>
      </c>
      <c r="O6852" s="6" t="str">
        <f>TEXT(Table1[[#This Row],[order_date]], "MMMM")</f>
        <v>February</v>
      </c>
    </row>
    <row r="6853" spans="1:15">
      <c r="A6853" s="5">
        <v>6852</v>
      </c>
      <c r="B6853" s="5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 s="14">
        <v>12.5</v>
      </c>
      <c r="H6853" s="16">
        <v>12.5</v>
      </c>
      <c r="I6853" s="6" t="s">
        <v>13</v>
      </c>
      <c r="J6853" s="6" t="s">
        <v>19</v>
      </c>
      <c r="K6853" t="s">
        <v>131</v>
      </c>
      <c r="L6853" t="s">
        <v>132</v>
      </c>
      <c r="M6853">
        <f>HOUR(Table1[[#This Row],[order_time]])</f>
        <v>13</v>
      </c>
      <c r="N6853" s="6" t="str">
        <f>TEXT(Table1[[#This Row],[order_date]], "DDDD")</f>
        <v>Friday</v>
      </c>
      <c r="O6853" s="6" t="str">
        <f>TEXT(Table1[[#This Row],[order_date]], "MMMM")</f>
        <v>February</v>
      </c>
    </row>
    <row r="6854" spans="1:15">
      <c r="A6854" s="5">
        <v>6853</v>
      </c>
      <c r="B6854" s="5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 s="14">
        <v>25.5</v>
      </c>
      <c r="H6854" s="16">
        <v>25.5</v>
      </c>
      <c r="I6854" s="6" t="s">
        <v>98</v>
      </c>
      <c r="J6854" s="6" t="s">
        <v>14</v>
      </c>
      <c r="K6854" t="s">
        <v>99</v>
      </c>
      <c r="L6854" t="s">
        <v>100</v>
      </c>
      <c r="M6854">
        <f>HOUR(Table1[[#This Row],[order_time]])</f>
        <v>13</v>
      </c>
      <c r="N6854" s="6" t="str">
        <f>TEXT(Table1[[#This Row],[order_date]], "DDDD")</f>
        <v>Friday</v>
      </c>
      <c r="O6854" s="6" t="str">
        <f>TEXT(Table1[[#This Row],[order_date]], "MMMM")</f>
        <v>February</v>
      </c>
    </row>
    <row r="6855" spans="1:15">
      <c r="A6855" s="5">
        <v>6854</v>
      </c>
      <c r="B6855" s="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 s="14">
        <v>20.5</v>
      </c>
      <c r="H6855" s="16">
        <v>20.5</v>
      </c>
      <c r="I6855" s="6" t="s">
        <v>18</v>
      </c>
      <c r="J6855" s="6" t="s">
        <v>14</v>
      </c>
      <c r="K6855" t="s">
        <v>31</v>
      </c>
      <c r="L6855" t="s">
        <v>32</v>
      </c>
      <c r="M6855">
        <f>HOUR(Table1[[#This Row],[order_time]])</f>
        <v>13</v>
      </c>
      <c r="N6855" s="6" t="str">
        <f>TEXT(Table1[[#This Row],[order_date]], "DDDD")</f>
        <v>Friday</v>
      </c>
      <c r="O6855" s="6" t="str">
        <f>TEXT(Table1[[#This Row],[order_date]], "MMMM")</f>
        <v>February</v>
      </c>
    </row>
    <row r="6856" spans="1:15">
      <c r="A6856" s="5">
        <v>6855</v>
      </c>
      <c r="B6856" s="5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 s="14">
        <v>20.25</v>
      </c>
      <c r="H6856" s="16">
        <v>20.25</v>
      </c>
      <c r="I6856" s="6" t="s">
        <v>18</v>
      </c>
      <c r="J6856" s="6" t="s">
        <v>19</v>
      </c>
      <c r="K6856" t="s">
        <v>51</v>
      </c>
      <c r="L6856" t="s">
        <v>52</v>
      </c>
      <c r="M6856">
        <f>HOUR(Table1[[#This Row],[order_time]])</f>
        <v>13</v>
      </c>
      <c r="N6856" s="6" t="str">
        <f>TEXT(Table1[[#This Row],[order_date]], "DDDD")</f>
        <v>Friday</v>
      </c>
      <c r="O6856" s="6" t="str">
        <f>TEXT(Table1[[#This Row],[order_date]], "MMMM")</f>
        <v>February</v>
      </c>
    </row>
    <row r="6857" spans="1:15">
      <c r="A6857" s="5">
        <v>6856</v>
      </c>
      <c r="B6857" s="5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 s="14">
        <v>12.5</v>
      </c>
      <c r="H6857" s="16">
        <v>12.5</v>
      </c>
      <c r="I6857" s="6" t="s">
        <v>13</v>
      </c>
      <c r="J6857" s="6" t="s">
        <v>34</v>
      </c>
      <c r="K6857" t="s">
        <v>138</v>
      </c>
      <c r="L6857" t="s">
        <v>139</v>
      </c>
      <c r="M6857">
        <f>HOUR(Table1[[#This Row],[order_time]])</f>
        <v>13</v>
      </c>
      <c r="N6857" s="6" t="str">
        <f>TEXT(Table1[[#This Row],[order_date]], "DDDD")</f>
        <v>Friday</v>
      </c>
      <c r="O6857" s="6" t="str">
        <f>TEXT(Table1[[#This Row],[order_date]], "MMMM")</f>
        <v>February</v>
      </c>
    </row>
    <row r="6858" spans="1:15">
      <c r="A6858" s="5">
        <v>6857</v>
      </c>
      <c r="B6858" s="5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 s="14">
        <v>20.75</v>
      </c>
      <c r="H6858" s="16">
        <v>20.75</v>
      </c>
      <c r="I6858" s="6" t="s">
        <v>18</v>
      </c>
      <c r="J6858" s="6" t="s">
        <v>23</v>
      </c>
      <c r="K6858" t="s">
        <v>24</v>
      </c>
      <c r="L6858" t="s">
        <v>25</v>
      </c>
      <c r="M6858">
        <f>HOUR(Table1[[#This Row],[order_time]])</f>
        <v>13</v>
      </c>
      <c r="N6858" s="6" t="str">
        <f>TEXT(Table1[[#This Row],[order_date]], "DDDD")</f>
        <v>Friday</v>
      </c>
      <c r="O6858" s="6" t="str">
        <f>TEXT(Table1[[#This Row],[order_date]], "MMMM")</f>
        <v>February</v>
      </c>
    </row>
    <row r="6859" spans="1:15">
      <c r="A6859" s="5">
        <v>6858</v>
      </c>
      <c r="B6859" s="5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 s="14">
        <v>20.25</v>
      </c>
      <c r="H6859" s="16">
        <v>20.25</v>
      </c>
      <c r="I6859" s="6" t="s">
        <v>18</v>
      </c>
      <c r="J6859" s="6" t="s">
        <v>19</v>
      </c>
      <c r="K6859" t="s">
        <v>51</v>
      </c>
      <c r="L6859" t="s">
        <v>52</v>
      </c>
      <c r="M6859">
        <f>HOUR(Table1[[#This Row],[order_time]])</f>
        <v>13</v>
      </c>
      <c r="N6859" s="6" t="str">
        <f>TEXT(Table1[[#This Row],[order_date]], "DDDD")</f>
        <v>Friday</v>
      </c>
      <c r="O6859" s="6" t="str">
        <f>TEXT(Table1[[#This Row],[order_date]], "MMMM")</f>
        <v>February</v>
      </c>
    </row>
    <row r="6860" spans="1:15">
      <c r="A6860" s="5">
        <v>6859</v>
      </c>
      <c r="B6860" s="5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 s="14">
        <v>12.75</v>
      </c>
      <c r="H6860" s="16">
        <v>12.75</v>
      </c>
      <c r="I6860" s="6" t="s">
        <v>13</v>
      </c>
      <c r="J6860" s="6" t="s">
        <v>23</v>
      </c>
      <c r="K6860" t="s">
        <v>57</v>
      </c>
      <c r="L6860" t="s">
        <v>58</v>
      </c>
      <c r="M6860">
        <f>HOUR(Table1[[#This Row],[order_time]])</f>
        <v>13</v>
      </c>
      <c r="N6860" s="6" t="str">
        <f>TEXT(Table1[[#This Row],[order_date]], "DDDD")</f>
        <v>Friday</v>
      </c>
      <c r="O6860" s="6" t="str">
        <f>TEXT(Table1[[#This Row],[order_date]], "MMMM")</f>
        <v>February</v>
      </c>
    </row>
    <row r="6861" spans="1:15">
      <c r="A6861" s="5">
        <v>6860</v>
      </c>
      <c r="B6861" s="5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 s="14">
        <v>15.25</v>
      </c>
      <c r="H6861" s="16">
        <v>15.25</v>
      </c>
      <c r="I6861" s="6" t="s">
        <v>18</v>
      </c>
      <c r="J6861" s="6" t="s">
        <v>14</v>
      </c>
      <c r="K6861" t="s">
        <v>41</v>
      </c>
      <c r="L6861" t="s">
        <v>42</v>
      </c>
      <c r="M6861">
        <f>HOUR(Table1[[#This Row],[order_time]])</f>
        <v>13</v>
      </c>
      <c r="N6861" s="6" t="str">
        <f>TEXT(Table1[[#This Row],[order_date]], "DDDD")</f>
        <v>Friday</v>
      </c>
      <c r="O6861" s="6" t="str">
        <f>TEXT(Table1[[#This Row],[order_date]], "MMMM")</f>
        <v>February</v>
      </c>
    </row>
    <row r="6862" spans="1:15">
      <c r="A6862" s="5">
        <v>6861</v>
      </c>
      <c r="B6862" s="5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 s="14">
        <v>20.75</v>
      </c>
      <c r="H6862" s="16">
        <v>20.75</v>
      </c>
      <c r="I6862" s="6" t="s">
        <v>18</v>
      </c>
      <c r="J6862" s="6" t="s">
        <v>34</v>
      </c>
      <c r="K6862" t="s">
        <v>102</v>
      </c>
      <c r="L6862" t="s">
        <v>103</v>
      </c>
      <c r="M6862">
        <f>HOUR(Table1[[#This Row],[order_time]])</f>
        <v>13</v>
      </c>
      <c r="N6862" s="6" t="str">
        <f>TEXT(Table1[[#This Row],[order_date]], "DDDD")</f>
        <v>Friday</v>
      </c>
      <c r="O6862" s="6" t="str">
        <f>TEXT(Table1[[#This Row],[order_date]], "MMMM")</f>
        <v>February</v>
      </c>
    </row>
    <row r="6863" spans="1:15">
      <c r="A6863" s="5">
        <v>6862</v>
      </c>
      <c r="B6863" s="5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 s="14">
        <v>12.5</v>
      </c>
      <c r="H6863" s="16">
        <v>12.5</v>
      </c>
      <c r="I6863" s="6" t="s">
        <v>13</v>
      </c>
      <c r="J6863" s="6" t="s">
        <v>19</v>
      </c>
      <c r="K6863" t="s">
        <v>131</v>
      </c>
      <c r="L6863" t="s">
        <v>132</v>
      </c>
      <c r="M6863">
        <f>HOUR(Table1[[#This Row],[order_time]])</f>
        <v>13</v>
      </c>
      <c r="N6863" s="6" t="str">
        <f>TEXT(Table1[[#This Row],[order_date]], "DDDD")</f>
        <v>Friday</v>
      </c>
      <c r="O6863" s="6" t="str">
        <f>TEXT(Table1[[#This Row],[order_date]], "MMMM")</f>
        <v>February</v>
      </c>
    </row>
    <row r="6864" spans="1:15">
      <c r="A6864" s="5">
        <v>6863</v>
      </c>
      <c r="B6864" s="5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 s="14">
        <v>20.75</v>
      </c>
      <c r="H6864" s="16">
        <v>20.75</v>
      </c>
      <c r="I6864" s="6" t="s">
        <v>18</v>
      </c>
      <c r="J6864" s="6" t="s">
        <v>23</v>
      </c>
      <c r="K6864" t="s">
        <v>57</v>
      </c>
      <c r="L6864" t="s">
        <v>58</v>
      </c>
      <c r="M6864">
        <f>HOUR(Table1[[#This Row],[order_time]])</f>
        <v>13</v>
      </c>
      <c r="N6864" s="6" t="str">
        <f>TEXT(Table1[[#This Row],[order_date]], "DDDD")</f>
        <v>Friday</v>
      </c>
      <c r="O6864" s="6" t="str">
        <f>TEXT(Table1[[#This Row],[order_date]], "MMMM")</f>
        <v>February</v>
      </c>
    </row>
    <row r="6865" spans="1:15">
      <c r="A6865" s="5">
        <v>6864</v>
      </c>
      <c r="B6865" s="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 s="14">
        <v>16</v>
      </c>
      <c r="H6865" s="16">
        <v>16</v>
      </c>
      <c r="I6865" s="6" t="s">
        <v>30</v>
      </c>
      <c r="J6865" s="6" t="s">
        <v>14</v>
      </c>
      <c r="K6865" t="s">
        <v>31</v>
      </c>
      <c r="L6865" t="s">
        <v>32</v>
      </c>
      <c r="M6865">
        <f>HOUR(Table1[[#This Row],[order_time]])</f>
        <v>13</v>
      </c>
      <c r="N6865" s="6" t="str">
        <f>TEXT(Table1[[#This Row],[order_date]], "DDDD")</f>
        <v>Friday</v>
      </c>
      <c r="O6865" s="6" t="str">
        <f>TEXT(Table1[[#This Row],[order_date]], "MMMM")</f>
        <v>February</v>
      </c>
    </row>
    <row r="6866" spans="1:15">
      <c r="A6866" s="5">
        <v>6865</v>
      </c>
      <c r="B6866" s="5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 s="14">
        <v>12</v>
      </c>
      <c r="H6866" s="16">
        <v>12</v>
      </c>
      <c r="I6866" s="6" t="s">
        <v>13</v>
      </c>
      <c r="J6866" s="6" t="s">
        <v>14</v>
      </c>
      <c r="K6866" t="s">
        <v>87</v>
      </c>
      <c r="L6866" t="s">
        <v>88</v>
      </c>
      <c r="M6866">
        <f>HOUR(Table1[[#This Row],[order_time]])</f>
        <v>13</v>
      </c>
      <c r="N6866" s="6" t="str">
        <f>TEXT(Table1[[#This Row],[order_date]], "DDDD")</f>
        <v>Friday</v>
      </c>
      <c r="O6866" s="6" t="str">
        <f>TEXT(Table1[[#This Row],[order_date]], "MMMM")</f>
        <v>February</v>
      </c>
    </row>
    <row r="6867" spans="1:15">
      <c r="A6867" s="5">
        <v>6866</v>
      </c>
      <c r="B6867" s="5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 s="14">
        <v>20.75</v>
      </c>
      <c r="H6867" s="16">
        <v>20.75</v>
      </c>
      <c r="I6867" s="6" t="s">
        <v>18</v>
      </c>
      <c r="J6867" s="6" t="s">
        <v>34</v>
      </c>
      <c r="K6867" t="s">
        <v>102</v>
      </c>
      <c r="L6867" t="s">
        <v>103</v>
      </c>
      <c r="M6867">
        <f>HOUR(Table1[[#This Row],[order_time]])</f>
        <v>13</v>
      </c>
      <c r="N6867" s="6" t="str">
        <f>TEXT(Table1[[#This Row],[order_date]], "DDDD")</f>
        <v>Friday</v>
      </c>
      <c r="O6867" s="6" t="str">
        <f>TEXT(Table1[[#This Row],[order_date]], "MMMM")</f>
        <v>February</v>
      </c>
    </row>
    <row r="6868" spans="1:15">
      <c r="A6868" s="5">
        <v>6867</v>
      </c>
      <c r="B6868" s="5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 s="14">
        <v>16.75</v>
      </c>
      <c r="H6868" s="16">
        <v>16.75</v>
      </c>
      <c r="I6868" s="6" t="s">
        <v>30</v>
      </c>
      <c r="J6868" s="6" t="s">
        <v>23</v>
      </c>
      <c r="K6868" t="s">
        <v>38</v>
      </c>
      <c r="L6868" t="s">
        <v>39</v>
      </c>
      <c r="M6868">
        <f>HOUR(Table1[[#This Row],[order_time]])</f>
        <v>14</v>
      </c>
      <c r="N6868" s="6" t="str">
        <f>TEXT(Table1[[#This Row],[order_date]], "DDDD")</f>
        <v>Friday</v>
      </c>
      <c r="O6868" s="6" t="str">
        <f>TEXT(Table1[[#This Row],[order_date]], "MMMM")</f>
        <v>February</v>
      </c>
    </row>
    <row r="6869" spans="1:15">
      <c r="A6869" s="5">
        <v>6868</v>
      </c>
      <c r="B6869" s="5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 s="14">
        <v>12.75</v>
      </c>
      <c r="H6869" s="16">
        <v>12.75</v>
      </c>
      <c r="I6869" s="6" t="s">
        <v>13</v>
      </c>
      <c r="J6869" s="6" t="s">
        <v>23</v>
      </c>
      <c r="K6869" t="s">
        <v>141</v>
      </c>
      <c r="L6869" t="s">
        <v>142</v>
      </c>
      <c r="M6869">
        <f>HOUR(Table1[[#This Row],[order_time]])</f>
        <v>14</v>
      </c>
      <c r="N6869" s="6" t="str">
        <f>TEXT(Table1[[#This Row],[order_date]], "DDDD")</f>
        <v>Friday</v>
      </c>
      <c r="O6869" s="6" t="str">
        <f>TEXT(Table1[[#This Row],[order_date]], "MMMM")</f>
        <v>February</v>
      </c>
    </row>
    <row r="6870" spans="1:15">
      <c r="A6870" s="5">
        <v>6869</v>
      </c>
      <c r="B6870" s="5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 s="14">
        <v>12.75</v>
      </c>
      <c r="H6870" s="16">
        <v>12.75</v>
      </c>
      <c r="I6870" s="6" t="s">
        <v>13</v>
      </c>
      <c r="J6870" s="6" t="s">
        <v>23</v>
      </c>
      <c r="K6870" t="s">
        <v>47</v>
      </c>
      <c r="L6870" t="s">
        <v>48</v>
      </c>
      <c r="M6870">
        <f>HOUR(Table1[[#This Row],[order_time]])</f>
        <v>14</v>
      </c>
      <c r="N6870" s="6" t="str">
        <f>TEXT(Table1[[#This Row],[order_date]], "DDDD")</f>
        <v>Friday</v>
      </c>
      <c r="O6870" s="6" t="str">
        <f>TEXT(Table1[[#This Row],[order_date]], "MMMM")</f>
        <v>February</v>
      </c>
    </row>
    <row r="6871" spans="1:15">
      <c r="A6871" s="5">
        <v>6870</v>
      </c>
      <c r="B6871" s="5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 s="14">
        <v>12.5</v>
      </c>
      <c r="H6871" s="16">
        <v>12.5</v>
      </c>
      <c r="I6871" s="6" t="s">
        <v>13</v>
      </c>
      <c r="J6871" s="6" t="s">
        <v>34</v>
      </c>
      <c r="K6871" t="s">
        <v>54</v>
      </c>
      <c r="L6871" t="s">
        <v>55</v>
      </c>
      <c r="M6871">
        <f>HOUR(Table1[[#This Row],[order_time]])</f>
        <v>14</v>
      </c>
      <c r="N6871" s="6" t="str">
        <f>TEXT(Table1[[#This Row],[order_date]], "DDDD")</f>
        <v>Friday</v>
      </c>
      <c r="O6871" s="6" t="str">
        <f>TEXT(Table1[[#This Row],[order_date]], "MMMM")</f>
        <v>February</v>
      </c>
    </row>
    <row r="6872" spans="1:15">
      <c r="A6872" s="5">
        <v>6871</v>
      </c>
      <c r="B6872" s="5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 s="14">
        <v>16.5</v>
      </c>
      <c r="H6872" s="16">
        <v>16.5</v>
      </c>
      <c r="I6872" s="6" t="s">
        <v>30</v>
      </c>
      <c r="J6872" s="6" t="s">
        <v>34</v>
      </c>
      <c r="K6872" t="s">
        <v>102</v>
      </c>
      <c r="L6872" t="s">
        <v>103</v>
      </c>
      <c r="M6872">
        <f>HOUR(Table1[[#This Row],[order_time]])</f>
        <v>14</v>
      </c>
      <c r="N6872" s="6" t="str">
        <f>TEXT(Table1[[#This Row],[order_date]], "DDDD")</f>
        <v>Friday</v>
      </c>
      <c r="O6872" s="6" t="str">
        <f>TEXT(Table1[[#This Row],[order_date]], "MMMM")</f>
        <v>February</v>
      </c>
    </row>
    <row r="6873" spans="1:15">
      <c r="A6873" s="5">
        <v>6872</v>
      </c>
      <c r="B6873" s="5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 s="14">
        <v>12.5</v>
      </c>
      <c r="H6873" s="16">
        <v>12.5</v>
      </c>
      <c r="I6873" s="6" t="s">
        <v>13</v>
      </c>
      <c r="J6873" s="6" t="s">
        <v>34</v>
      </c>
      <c r="K6873" t="s">
        <v>102</v>
      </c>
      <c r="L6873" t="s">
        <v>103</v>
      </c>
      <c r="M6873">
        <f>HOUR(Table1[[#This Row],[order_time]])</f>
        <v>14</v>
      </c>
      <c r="N6873" s="6" t="str">
        <f>TEXT(Table1[[#This Row],[order_date]], "DDDD")</f>
        <v>Friday</v>
      </c>
      <c r="O6873" s="6" t="str">
        <f>TEXT(Table1[[#This Row],[order_date]], "MMMM")</f>
        <v>February</v>
      </c>
    </row>
    <row r="6874" spans="1:15">
      <c r="A6874" s="5">
        <v>6873</v>
      </c>
      <c r="B6874" s="5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 s="14">
        <v>20.25</v>
      </c>
      <c r="H6874" s="16">
        <v>20.25</v>
      </c>
      <c r="I6874" s="6" t="s">
        <v>18</v>
      </c>
      <c r="J6874" s="6" t="s">
        <v>34</v>
      </c>
      <c r="K6874" t="s">
        <v>68</v>
      </c>
      <c r="L6874" t="s">
        <v>69</v>
      </c>
      <c r="M6874">
        <f>HOUR(Table1[[#This Row],[order_time]])</f>
        <v>14</v>
      </c>
      <c r="N6874" s="6" t="str">
        <f>TEXT(Table1[[#This Row],[order_date]], "DDDD")</f>
        <v>Friday</v>
      </c>
      <c r="O6874" s="6" t="str">
        <f>TEXT(Table1[[#This Row],[order_date]], "MMMM")</f>
        <v>February</v>
      </c>
    </row>
    <row r="6875" spans="1:15">
      <c r="A6875" s="5">
        <v>6874</v>
      </c>
      <c r="B6875" s="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 s="14">
        <v>12</v>
      </c>
      <c r="H6875" s="16">
        <v>12</v>
      </c>
      <c r="I6875" s="6" t="s">
        <v>13</v>
      </c>
      <c r="J6875" s="6" t="s">
        <v>14</v>
      </c>
      <c r="K6875" t="s">
        <v>63</v>
      </c>
      <c r="L6875" t="s">
        <v>64</v>
      </c>
      <c r="M6875">
        <f>HOUR(Table1[[#This Row],[order_time]])</f>
        <v>14</v>
      </c>
      <c r="N6875" s="6" t="str">
        <f>TEXT(Table1[[#This Row],[order_date]], "DDDD")</f>
        <v>Friday</v>
      </c>
      <c r="O6875" s="6" t="str">
        <f>TEXT(Table1[[#This Row],[order_date]], "MMMM")</f>
        <v>February</v>
      </c>
    </row>
    <row r="6876" spans="1:15">
      <c r="A6876" s="5">
        <v>6875</v>
      </c>
      <c r="B6876" s="5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 s="14">
        <v>18.5</v>
      </c>
      <c r="H6876" s="16">
        <v>18.5</v>
      </c>
      <c r="I6876" s="6" t="s">
        <v>18</v>
      </c>
      <c r="J6876" s="6" t="s">
        <v>19</v>
      </c>
      <c r="K6876" t="s">
        <v>20</v>
      </c>
      <c r="L6876" t="s">
        <v>21</v>
      </c>
      <c r="M6876">
        <f>HOUR(Table1[[#This Row],[order_time]])</f>
        <v>14</v>
      </c>
      <c r="N6876" s="6" t="str">
        <f>TEXT(Table1[[#This Row],[order_date]], "DDDD")</f>
        <v>Friday</v>
      </c>
      <c r="O6876" s="6" t="str">
        <f>TEXT(Table1[[#This Row],[order_date]], "MMMM")</f>
        <v>February</v>
      </c>
    </row>
    <row r="6877" spans="1:15">
      <c r="A6877" s="5">
        <v>6876</v>
      </c>
      <c r="B6877" s="5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 s="14">
        <v>20.75</v>
      </c>
      <c r="H6877" s="16">
        <v>20.75</v>
      </c>
      <c r="I6877" s="6" t="s">
        <v>18</v>
      </c>
      <c r="J6877" s="6" t="s">
        <v>23</v>
      </c>
      <c r="K6877" t="s">
        <v>24</v>
      </c>
      <c r="L6877" t="s">
        <v>25</v>
      </c>
      <c r="M6877">
        <f>HOUR(Table1[[#This Row],[order_time]])</f>
        <v>14</v>
      </c>
      <c r="N6877" s="6" t="str">
        <f>TEXT(Table1[[#This Row],[order_date]], "DDDD")</f>
        <v>Friday</v>
      </c>
      <c r="O6877" s="6" t="str">
        <f>TEXT(Table1[[#This Row],[order_date]], "MMMM")</f>
        <v>February</v>
      </c>
    </row>
    <row r="6878" spans="1:15">
      <c r="A6878" s="5">
        <v>6877</v>
      </c>
      <c r="B6878" s="5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 s="14">
        <v>16</v>
      </c>
      <c r="H6878" s="16">
        <v>16</v>
      </c>
      <c r="I6878" s="6" t="s">
        <v>30</v>
      </c>
      <c r="J6878" s="6" t="s">
        <v>14</v>
      </c>
      <c r="K6878" t="s">
        <v>99</v>
      </c>
      <c r="L6878" t="s">
        <v>100</v>
      </c>
      <c r="M6878">
        <f>HOUR(Table1[[#This Row],[order_time]])</f>
        <v>14</v>
      </c>
      <c r="N6878" s="6" t="str">
        <f>TEXT(Table1[[#This Row],[order_date]], "DDDD")</f>
        <v>Friday</v>
      </c>
      <c r="O6878" s="6" t="str">
        <f>TEXT(Table1[[#This Row],[order_date]], "MMMM")</f>
        <v>February</v>
      </c>
    </row>
    <row r="6879" spans="1:15">
      <c r="A6879" s="5">
        <v>6878</v>
      </c>
      <c r="B6879" s="5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 s="14">
        <v>12</v>
      </c>
      <c r="H6879" s="16">
        <v>12</v>
      </c>
      <c r="I6879" s="6" t="s">
        <v>13</v>
      </c>
      <c r="J6879" s="6" t="s">
        <v>14</v>
      </c>
      <c r="K6879" t="s">
        <v>15</v>
      </c>
      <c r="L6879" t="s">
        <v>16</v>
      </c>
      <c r="M6879">
        <f>HOUR(Table1[[#This Row],[order_time]])</f>
        <v>15</v>
      </c>
      <c r="N6879" s="6" t="str">
        <f>TEXT(Table1[[#This Row],[order_date]], "DDDD")</f>
        <v>Friday</v>
      </c>
      <c r="O6879" s="6" t="str">
        <f>TEXT(Table1[[#This Row],[order_date]], "MMMM")</f>
        <v>February</v>
      </c>
    </row>
    <row r="6880" spans="1:15">
      <c r="A6880" s="5">
        <v>6879</v>
      </c>
      <c r="B6880" s="5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 s="14">
        <v>20.25</v>
      </c>
      <c r="H6880" s="16">
        <v>20.25</v>
      </c>
      <c r="I6880" s="6" t="s">
        <v>18</v>
      </c>
      <c r="J6880" s="6" t="s">
        <v>19</v>
      </c>
      <c r="K6880" t="s">
        <v>147</v>
      </c>
      <c r="L6880" t="s">
        <v>148</v>
      </c>
      <c r="M6880">
        <f>HOUR(Table1[[#This Row],[order_time]])</f>
        <v>15</v>
      </c>
      <c r="N6880" s="6" t="str">
        <f>TEXT(Table1[[#This Row],[order_date]], "DDDD")</f>
        <v>Friday</v>
      </c>
      <c r="O6880" s="6" t="str">
        <f>TEXT(Table1[[#This Row],[order_date]], "MMMM")</f>
        <v>February</v>
      </c>
    </row>
    <row r="6881" spans="1:15">
      <c r="A6881" s="5">
        <v>6880</v>
      </c>
      <c r="B6881" s="5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 s="14">
        <v>16.25</v>
      </c>
      <c r="H6881" s="16">
        <v>16.25</v>
      </c>
      <c r="I6881" s="6" t="s">
        <v>30</v>
      </c>
      <c r="J6881" s="6" t="s">
        <v>34</v>
      </c>
      <c r="K6881" t="s">
        <v>95</v>
      </c>
      <c r="L6881" t="s">
        <v>96</v>
      </c>
      <c r="M6881">
        <f>HOUR(Table1[[#This Row],[order_time]])</f>
        <v>15</v>
      </c>
      <c r="N6881" s="6" t="str">
        <f>TEXT(Table1[[#This Row],[order_date]], "DDDD")</f>
        <v>Friday</v>
      </c>
      <c r="O6881" s="6" t="str">
        <f>TEXT(Table1[[#This Row],[order_date]], "MMMM")</f>
        <v>February</v>
      </c>
    </row>
    <row r="6882" spans="1:15">
      <c r="A6882" s="5">
        <v>6881</v>
      </c>
      <c r="B6882" s="5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 s="14">
        <v>16.75</v>
      </c>
      <c r="H6882" s="16">
        <v>16.75</v>
      </c>
      <c r="I6882" s="6" t="s">
        <v>30</v>
      </c>
      <c r="J6882" s="6" t="s">
        <v>23</v>
      </c>
      <c r="K6882" t="s">
        <v>141</v>
      </c>
      <c r="L6882" t="s">
        <v>142</v>
      </c>
      <c r="M6882">
        <f>HOUR(Table1[[#This Row],[order_time]])</f>
        <v>15</v>
      </c>
      <c r="N6882" s="6" t="str">
        <f>TEXT(Table1[[#This Row],[order_date]], "DDDD")</f>
        <v>Friday</v>
      </c>
      <c r="O6882" s="6" t="str">
        <f>TEXT(Table1[[#This Row],[order_date]], "MMMM")</f>
        <v>February</v>
      </c>
    </row>
    <row r="6883" spans="1:15">
      <c r="A6883" s="5">
        <v>6882</v>
      </c>
      <c r="B6883" s="5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 s="14">
        <v>20.75</v>
      </c>
      <c r="H6883" s="16">
        <v>20.75</v>
      </c>
      <c r="I6883" s="6" t="s">
        <v>18</v>
      </c>
      <c r="J6883" s="6" t="s">
        <v>23</v>
      </c>
      <c r="K6883" t="s">
        <v>38</v>
      </c>
      <c r="L6883" t="s">
        <v>39</v>
      </c>
      <c r="M6883">
        <f>HOUR(Table1[[#This Row],[order_time]])</f>
        <v>15</v>
      </c>
      <c r="N6883" s="6" t="str">
        <f>TEXT(Table1[[#This Row],[order_date]], "DDDD")</f>
        <v>Friday</v>
      </c>
      <c r="O6883" s="6" t="str">
        <f>TEXT(Table1[[#This Row],[order_date]], "MMMM")</f>
        <v>February</v>
      </c>
    </row>
    <row r="6884" spans="1:15">
      <c r="A6884" s="5">
        <v>6883</v>
      </c>
      <c r="B6884" s="5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 s="14">
        <v>13.25</v>
      </c>
      <c r="H6884" s="16">
        <v>13.25</v>
      </c>
      <c r="I6884" s="6" t="s">
        <v>30</v>
      </c>
      <c r="J6884" s="6" t="s">
        <v>14</v>
      </c>
      <c r="K6884" t="s">
        <v>44</v>
      </c>
      <c r="L6884" t="s">
        <v>45</v>
      </c>
      <c r="M6884">
        <f>HOUR(Table1[[#This Row],[order_time]])</f>
        <v>15</v>
      </c>
      <c r="N6884" s="6" t="str">
        <f>TEXT(Table1[[#This Row],[order_date]], "DDDD")</f>
        <v>Friday</v>
      </c>
      <c r="O6884" s="6" t="str">
        <f>TEXT(Table1[[#This Row],[order_date]], "MMMM")</f>
        <v>February</v>
      </c>
    </row>
    <row r="6885" spans="1:15">
      <c r="A6885" s="5">
        <v>6884</v>
      </c>
      <c r="B6885" s="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 s="14">
        <v>20.75</v>
      </c>
      <c r="H6885" s="16">
        <v>20.75</v>
      </c>
      <c r="I6885" s="6" t="s">
        <v>18</v>
      </c>
      <c r="J6885" s="6" t="s">
        <v>23</v>
      </c>
      <c r="K6885" t="s">
        <v>141</v>
      </c>
      <c r="L6885" t="s">
        <v>142</v>
      </c>
      <c r="M6885">
        <f>HOUR(Table1[[#This Row],[order_time]])</f>
        <v>15</v>
      </c>
      <c r="N6885" s="6" t="str">
        <f>TEXT(Table1[[#This Row],[order_date]], "DDDD")</f>
        <v>Friday</v>
      </c>
      <c r="O6885" s="6" t="str">
        <f>TEXT(Table1[[#This Row],[order_date]], "MMMM")</f>
        <v>February</v>
      </c>
    </row>
    <row r="6886" spans="1:15">
      <c r="A6886" s="5">
        <v>6885</v>
      </c>
      <c r="B6886" s="5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 s="14">
        <v>15.25</v>
      </c>
      <c r="H6886" s="16">
        <v>15.25</v>
      </c>
      <c r="I6886" s="6" t="s">
        <v>18</v>
      </c>
      <c r="J6886" s="6" t="s">
        <v>14</v>
      </c>
      <c r="K6886" t="s">
        <v>41</v>
      </c>
      <c r="L6886" t="s">
        <v>42</v>
      </c>
      <c r="M6886">
        <f>HOUR(Table1[[#This Row],[order_time]])</f>
        <v>15</v>
      </c>
      <c r="N6886" s="6" t="str">
        <f>TEXT(Table1[[#This Row],[order_date]], "DDDD")</f>
        <v>Friday</v>
      </c>
      <c r="O6886" s="6" t="str">
        <f>TEXT(Table1[[#This Row],[order_date]], "MMMM")</f>
        <v>February</v>
      </c>
    </row>
    <row r="6887" spans="1:15">
      <c r="A6887" s="5">
        <v>6886</v>
      </c>
      <c r="B6887" s="5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 s="14">
        <v>16</v>
      </c>
      <c r="H6887" s="16">
        <v>16</v>
      </c>
      <c r="I6887" s="6" t="s">
        <v>30</v>
      </c>
      <c r="J6887" s="6" t="s">
        <v>14</v>
      </c>
      <c r="K6887" t="s">
        <v>31</v>
      </c>
      <c r="L6887" t="s">
        <v>32</v>
      </c>
      <c r="M6887">
        <f>HOUR(Table1[[#This Row],[order_time]])</f>
        <v>15</v>
      </c>
      <c r="N6887" s="6" t="str">
        <f>TEXT(Table1[[#This Row],[order_date]], "DDDD")</f>
        <v>Friday</v>
      </c>
      <c r="O6887" s="6" t="str">
        <f>TEXT(Table1[[#This Row],[order_date]], "MMMM")</f>
        <v>February</v>
      </c>
    </row>
    <row r="6888" spans="1:15">
      <c r="A6888" s="5">
        <v>6887</v>
      </c>
      <c r="B6888" s="5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 s="14">
        <v>12</v>
      </c>
      <c r="H6888" s="16">
        <v>12</v>
      </c>
      <c r="I6888" s="6" t="s">
        <v>13</v>
      </c>
      <c r="J6888" s="6" t="s">
        <v>19</v>
      </c>
      <c r="K6888" t="s">
        <v>51</v>
      </c>
      <c r="L6888" t="s">
        <v>52</v>
      </c>
      <c r="M6888">
        <f>HOUR(Table1[[#This Row],[order_time]])</f>
        <v>15</v>
      </c>
      <c r="N6888" s="6" t="str">
        <f>TEXT(Table1[[#This Row],[order_date]], "DDDD")</f>
        <v>Friday</v>
      </c>
      <c r="O6888" s="6" t="str">
        <f>TEXT(Table1[[#This Row],[order_date]], "MMMM")</f>
        <v>February</v>
      </c>
    </row>
    <row r="6889" spans="1:15">
      <c r="A6889" s="5">
        <v>6888</v>
      </c>
      <c r="B6889" s="5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 s="14">
        <v>14.5</v>
      </c>
      <c r="H6889" s="16">
        <v>14.5</v>
      </c>
      <c r="I6889" s="6" t="s">
        <v>30</v>
      </c>
      <c r="J6889" s="6" t="s">
        <v>14</v>
      </c>
      <c r="K6889" t="s">
        <v>81</v>
      </c>
      <c r="L6889" t="s">
        <v>82</v>
      </c>
      <c r="M6889">
        <f>HOUR(Table1[[#This Row],[order_time]])</f>
        <v>16</v>
      </c>
      <c r="N6889" s="6" t="str">
        <f>TEXT(Table1[[#This Row],[order_date]], "DDDD")</f>
        <v>Friday</v>
      </c>
      <c r="O6889" s="6" t="str">
        <f>TEXT(Table1[[#This Row],[order_date]], "MMMM")</f>
        <v>February</v>
      </c>
    </row>
    <row r="6890" spans="1:15">
      <c r="A6890" s="5">
        <v>6889</v>
      </c>
      <c r="B6890" s="5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 s="14">
        <v>16</v>
      </c>
      <c r="H6890" s="16">
        <v>16</v>
      </c>
      <c r="I6890" s="6" t="s">
        <v>30</v>
      </c>
      <c r="J6890" s="6" t="s">
        <v>14</v>
      </c>
      <c r="K6890" t="s">
        <v>99</v>
      </c>
      <c r="L6890" t="s">
        <v>100</v>
      </c>
      <c r="M6890">
        <f>HOUR(Table1[[#This Row],[order_time]])</f>
        <v>16</v>
      </c>
      <c r="N6890" s="6" t="str">
        <f>TEXT(Table1[[#This Row],[order_date]], "DDDD")</f>
        <v>Friday</v>
      </c>
      <c r="O6890" s="6" t="str">
        <f>TEXT(Table1[[#This Row],[order_date]], "MMMM")</f>
        <v>February</v>
      </c>
    </row>
    <row r="6891" spans="1:15">
      <c r="A6891" s="5">
        <v>6890</v>
      </c>
      <c r="B6891" s="5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 s="14">
        <v>20.75</v>
      </c>
      <c r="H6891" s="16">
        <v>20.75</v>
      </c>
      <c r="I6891" s="6" t="s">
        <v>18</v>
      </c>
      <c r="J6891" s="6" t="s">
        <v>23</v>
      </c>
      <c r="K6891" t="s">
        <v>38</v>
      </c>
      <c r="L6891" t="s">
        <v>39</v>
      </c>
      <c r="M6891">
        <f>HOUR(Table1[[#This Row],[order_time]])</f>
        <v>16</v>
      </c>
      <c r="N6891" s="6" t="str">
        <f>TEXT(Table1[[#This Row],[order_date]], "DDDD")</f>
        <v>Friday</v>
      </c>
      <c r="O6891" s="6" t="str">
        <f>TEXT(Table1[[#This Row],[order_date]], "MMMM")</f>
        <v>February</v>
      </c>
    </row>
    <row r="6892" spans="1:15">
      <c r="A6892" s="5">
        <v>6891</v>
      </c>
      <c r="B6892" s="5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 s="14">
        <v>20.75</v>
      </c>
      <c r="H6892" s="16">
        <v>20.75</v>
      </c>
      <c r="I6892" s="6" t="s">
        <v>18</v>
      </c>
      <c r="J6892" s="6" t="s">
        <v>23</v>
      </c>
      <c r="K6892" t="s">
        <v>141</v>
      </c>
      <c r="L6892" t="s">
        <v>142</v>
      </c>
      <c r="M6892">
        <f>HOUR(Table1[[#This Row],[order_time]])</f>
        <v>16</v>
      </c>
      <c r="N6892" s="6" t="str">
        <f>TEXT(Table1[[#This Row],[order_date]], "DDDD")</f>
        <v>Friday</v>
      </c>
      <c r="O6892" s="6" t="str">
        <f>TEXT(Table1[[#This Row],[order_date]], "MMMM")</f>
        <v>February</v>
      </c>
    </row>
    <row r="6893" spans="1:15">
      <c r="A6893" s="5">
        <v>6892</v>
      </c>
      <c r="B6893" s="5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 s="14">
        <v>12.5</v>
      </c>
      <c r="H6893" s="16">
        <v>12.5</v>
      </c>
      <c r="I6893" s="6" t="s">
        <v>30</v>
      </c>
      <c r="J6893" s="6" t="s">
        <v>14</v>
      </c>
      <c r="K6893" t="s">
        <v>41</v>
      </c>
      <c r="L6893" t="s">
        <v>42</v>
      </c>
      <c r="M6893">
        <f>HOUR(Table1[[#This Row],[order_time]])</f>
        <v>16</v>
      </c>
      <c r="N6893" s="6" t="str">
        <f>TEXT(Table1[[#This Row],[order_date]], "DDDD")</f>
        <v>Friday</v>
      </c>
      <c r="O6893" s="6" t="str">
        <f>TEXT(Table1[[#This Row],[order_date]], "MMMM")</f>
        <v>February</v>
      </c>
    </row>
    <row r="6894" spans="1:15">
      <c r="A6894" s="5">
        <v>6893</v>
      </c>
      <c r="B6894" s="5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 s="14">
        <v>20.75</v>
      </c>
      <c r="H6894" s="16">
        <v>20.75</v>
      </c>
      <c r="I6894" s="6" t="s">
        <v>18</v>
      </c>
      <c r="J6894" s="6" t="s">
        <v>34</v>
      </c>
      <c r="K6894" t="s">
        <v>35</v>
      </c>
      <c r="L6894" t="s">
        <v>36</v>
      </c>
      <c r="M6894">
        <f>HOUR(Table1[[#This Row],[order_time]])</f>
        <v>16</v>
      </c>
      <c r="N6894" s="6" t="str">
        <f>TEXT(Table1[[#This Row],[order_date]], "DDDD")</f>
        <v>Friday</v>
      </c>
      <c r="O6894" s="6" t="str">
        <f>TEXT(Table1[[#This Row],[order_date]], "MMMM")</f>
        <v>February</v>
      </c>
    </row>
    <row r="6895" spans="1:15">
      <c r="A6895" s="5">
        <v>6894</v>
      </c>
      <c r="B6895" s="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 s="14">
        <v>20.75</v>
      </c>
      <c r="H6895" s="16">
        <v>20.75</v>
      </c>
      <c r="I6895" s="6" t="s">
        <v>18</v>
      </c>
      <c r="J6895" s="6" t="s">
        <v>34</v>
      </c>
      <c r="K6895" t="s">
        <v>54</v>
      </c>
      <c r="L6895" t="s">
        <v>55</v>
      </c>
      <c r="M6895">
        <f>HOUR(Table1[[#This Row],[order_time]])</f>
        <v>16</v>
      </c>
      <c r="N6895" s="6" t="str">
        <f>TEXT(Table1[[#This Row],[order_date]], "DDDD")</f>
        <v>Friday</v>
      </c>
      <c r="O6895" s="6" t="str">
        <f>TEXT(Table1[[#This Row],[order_date]], "MMMM")</f>
        <v>February</v>
      </c>
    </row>
    <row r="6896" spans="1:15">
      <c r="A6896" s="5">
        <v>6895</v>
      </c>
      <c r="B6896" s="5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 s="14">
        <v>12</v>
      </c>
      <c r="H6896" s="16">
        <v>12</v>
      </c>
      <c r="I6896" s="6" t="s">
        <v>13</v>
      </c>
      <c r="J6896" s="6" t="s">
        <v>19</v>
      </c>
      <c r="K6896" t="s">
        <v>51</v>
      </c>
      <c r="L6896" t="s">
        <v>52</v>
      </c>
      <c r="M6896">
        <f>HOUR(Table1[[#This Row],[order_time]])</f>
        <v>16</v>
      </c>
      <c r="N6896" s="6" t="str">
        <f>TEXT(Table1[[#This Row],[order_date]], "DDDD")</f>
        <v>Friday</v>
      </c>
      <c r="O6896" s="6" t="str">
        <f>TEXT(Table1[[#This Row],[order_date]], "MMMM")</f>
        <v>February</v>
      </c>
    </row>
    <row r="6897" spans="1:15">
      <c r="A6897" s="5">
        <v>6896</v>
      </c>
      <c r="B6897" s="5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 s="14">
        <v>16</v>
      </c>
      <c r="H6897" s="16">
        <v>16</v>
      </c>
      <c r="I6897" s="6" t="s">
        <v>30</v>
      </c>
      <c r="J6897" s="6" t="s">
        <v>14</v>
      </c>
      <c r="K6897" t="s">
        <v>87</v>
      </c>
      <c r="L6897" t="s">
        <v>88</v>
      </c>
      <c r="M6897">
        <f>HOUR(Table1[[#This Row],[order_time]])</f>
        <v>16</v>
      </c>
      <c r="N6897" s="6" t="str">
        <f>TEXT(Table1[[#This Row],[order_date]], "DDDD")</f>
        <v>Friday</v>
      </c>
      <c r="O6897" s="6" t="str">
        <f>TEXT(Table1[[#This Row],[order_date]], "MMMM")</f>
        <v>February</v>
      </c>
    </row>
    <row r="6898" spans="1:15">
      <c r="A6898" s="5">
        <v>6897</v>
      </c>
      <c r="B6898" s="5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 s="14">
        <v>20.75</v>
      </c>
      <c r="H6898" s="16">
        <v>20.75</v>
      </c>
      <c r="I6898" s="6" t="s">
        <v>18</v>
      </c>
      <c r="J6898" s="6" t="s">
        <v>23</v>
      </c>
      <c r="K6898" t="s">
        <v>24</v>
      </c>
      <c r="L6898" t="s">
        <v>25</v>
      </c>
      <c r="M6898">
        <f>HOUR(Table1[[#This Row],[order_time]])</f>
        <v>16</v>
      </c>
      <c r="N6898" s="6" t="str">
        <f>TEXT(Table1[[#This Row],[order_date]], "DDDD")</f>
        <v>Friday</v>
      </c>
      <c r="O6898" s="6" t="str">
        <f>TEXT(Table1[[#This Row],[order_date]], "MMMM")</f>
        <v>February</v>
      </c>
    </row>
    <row r="6899" spans="1:15">
      <c r="A6899" s="5">
        <v>6898</v>
      </c>
      <c r="B6899" s="5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 s="14">
        <v>20.75</v>
      </c>
      <c r="H6899" s="16">
        <v>20.75</v>
      </c>
      <c r="I6899" s="6" t="s">
        <v>18</v>
      </c>
      <c r="J6899" s="6" t="s">
        <v>23</v>
      </c>
      <c r="K6899" t="s">
        <v>57</v>
      </c>
      <c r="L6899" t="s">
        <v>58</v>
      </c>
      <c r="M6899">
        <f>HOUR(Table1[[#This Row],[order_time]])</f>
        <v>16</v>
      </c>
      <c r="N6899" s="6" t="str">
        <f>TEXT(Table1[[#This Row],[order_date]], "DDDD")</f>
        <v>Friday</v>
      </c>
      <c r="O6899" s="6" t="str">
        <f>TEXT(Table1[[#This Row],[order_date]], "MMMM")</f>
        <v>February</v>
      </c>
    </row>
    <row r="6900" spans="1:15">
      <c r="A6900" s="5">
        <v>6899</v>
      </c>
      <c r="B6900" s="5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 s="14">
        <v>16.5</v>
      </c>
      <c r="H6900" s="16">
        <v>16.5</v>
      </c>
      <c r="I6900" s="6" t="s">
        <v>18</v>
      </c>
      <c r="J6900" s="6" t="s">
        <v>14</v>
      </c>
      <c r="K6900" t="s">
        <v>44</v>
      </c>
      <c r="L6900" t="s">
        <v>45</v>
      </c>
      <c r="M6900">
        <f>HOUR(Table1[[#This Row],[order_time]])</f>
        <v>16</v>
      </c>
      <c r="N6900" s="6" t="str">
        <f>TEXT(Table1[[#This Row],[order_date]], "DDDD")</f>
        <v>Friday</v>
      </c>
      <c r="O6900" s="6" t="str">
        <f>TEXT(Table1[[#This Row],[order_date]], "MMMM")</f>
        <v>February</v>
      </c>
    </row>
    <row r="6901" spans="1:15">
      <c r="A6901" s="5">
        <v>6900</v>
      </c>
      <c r="B6901" s="5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 s="14">
        <v>16.75</v>
      </c>
      <c r="H6901" s="16">
        <v>16.75</v>
      </c>
      <c r="I6901" s="6" t="s">
        <v>30</v>
      </c>
      <c r="J6901" s="6" t="s">
        <v>23</v>
      </c>
      <c r="K6901" t="s">
        <v>57</v>
      </c>
      <c r="L6901" t="s">
        <v>58</v>
      </c>
      <c r="M6901">
        <f>HOUR(Table1[[#This Row],[order_time]])</f>
        <v>17</v>
      </c>
      <c r="N6901" s="6" t="str">
        <f>TEXT(Table1[[#This Row],[order_date]], "DDDD")</f>
        <v>Friday</v>
      </c>
      <c r="O6901" s="6" t="str">
        <f>TEXT(Table1[[#This Row],[order_date]], "MMMM")</f>
        <v>February</v>
      </c>
    </row>
    <row r="6902" spans="1:15">
      <c r="A6902" s="5">
        <v>6901</v>
      </c>
      <c r="B6902" s="5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 s="14">
        <v>12.75</v>
      </c>
      <c r="H6902" s="16">
        <v>12.75</v>
      </c>
      <c r="I6902" s="6" t="s">
        <v>13</v>
      </c>
      <c r="J6902" s="6" t="s">
        <v>23</v>
      </c>
      <c r="K6902" t="s">
        <v>57</v>
      </c>
      <c r="L6902" t="s">
        <v>58</v>
      </c>
      <c r="M6902">
        <f>HOUR(Table1[[#This Row],[order_time]])</f>
        <v>17</v>
      </c>
      <c r="N6902" s="6" t="str">
        <f>TEXT(Table1[[#This Row],[order_date]], "DDDD")</f>
        <v>Friday</v>
      </c>
      <c r="O6902" s="6" t="str">
        <f>TEXT(Table1[[#This Row],[order_date]], "MMMM")</f>
        <v>February</v>
      </c>
    </row>
    <row r="6903" spans="1:15">
      <c r="A6903" s="5">
        <v>6902</v>
      </c>
      <c r="B6903" s="5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 s="14">
        <v>15.25</v>
      </c>
      <c r="H6903" s="16">
        <v>15.25</v>
      </c>
      <c r="I6903" s="6" t="s">
        <v>18</v>
      </c>
      <c r="J6903" s="6" t="s">
        <v>14</v>
      </c>
      <c r="K6903" t="s">
        <v>41</v>
      </c>
      <c r="L6903" t="s">
        <v>42</v>
      </c>
      <c r="M6903">
        <f>HOUR(Table1[[#This Row],[order_time]])</f>
        <v>17</v>
      </c>
      <c r="N6903" s="6" t="str">
        <f>TEXT(Table1[[#This Row],[order_date]], "DDDD")</f>
        <v>Friday</v>
      </c>
      <c r="O6903" s="6" t="str">
        <f>TEXT(Table1[[#This Row],[order_date]], "MMMM")</f>
        <v>February</v>
      </c>
    </row>
    <row r="6904" spans="1:15">
      <c r="A6904" s="5">
        <v>6903</v>
      </c>
      <c r="B6904" s="5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 s="14">
        <v>16</v>
      </c>
      <c r="H6904" s="16">
        <v>16</v>
      </c>
      <c r="I6904" s="6" t="s">
        <v>30</v>
      </c>
      <c r="J6904" s="6" t="s">
        <v>19</v>
      </c>
      <c r="K6904" t="s">
        <v>78</v>
      </c>
      <c r="L6904" t="s">
        <v>79</v>
      </c>
      <c r="M6904">
        <f>HOUR(Table1[[#This Row],[order_time]])</f>
        <v>17</v>
      </c>
      <c r="N6904" s="6" t="str">
        <f>TEXT(Table1[[#This Row],[order_date]], "DDDD")</f>
        <v>Friday</v>
      </c>
      <c r="O6904" s="6" t="str">
        <f>TEXT(Table1[[#This Row],[order_date]], "MMMM")</f>
        <v>February</v>
      </c>
    </row>
    <row r="6905" spans="1:15">
      <c r="A6905" s="5">
        <v>6904</v>
      </c>
      <c r="B6905" s="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 s="14">
        <v>12.75</v>
      </c>
      <c r="H6905" s="16">
        <v>12.75</v>
      </c>
      <c r="I6905" s="6" t="s">
        <v>13</v>
      </c>
      <c r="J6905" s="6" t="s">
        <v>23</v>
      </c>
      <c r="K6905" t="s">
        <v>38</v>
      </c>
      <c r="L6905" t="s">
        <v>39</v>
      </c>
      <c r="M6905">
        <f>HOUR(Table1[[#This Row],[order_time]])</f>
        <v>17</v>
      </c>
      <c r="N6905" s="6" t="str">
        <f>TEXT(Table1[[#This Row],[order_date]], "DDDD")</f>
        <v>Friday</v>
      </c>
      <c r="O6905" s="6" t="str">
        <f>TEXT(Table1[[#This Row],[order_date]], "MMMM")</f>
        <v>February</v>
      </c>
    </row>
    <row r="6906" spans="1:15">
      <c r="A6906" s="5">
        <v>6905</v>
      </c>
      <c r="B6906" s="5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 s="14">
        <v>16.25</v>
      </c>
      <c r="H6906" s="16">
        <v>16.25</v>
      </c>
      <c r="I6906" s="6" t="s">
        <v>30</v>
      </c>
      <c r="J6906" s="6" t="s">
        <v>34</v>
      </c>
      <c r="K6906" t="s">
        <v>95</v>
      </c>
      <c r="L6906" t="s">
        <v>96</v>
      </c>
      <c r="M6906">
        <f>HOUR(Table1[[#This Row],[order_time]])</f>
        <v>17</v>
      </c>
      <c r="N6906" s="6" t="str">
        <f>TEXT(Table1[[#This Row],[order_date]], "DDDD")</f>
        <v>Friday</v>
      </c>
      <c r="O6906" s="6" t="str">
        <f>TEXT(Table1[[#This Row],[order_date]], "MMMM")</f>
        <v>February</v>
      </c>
    </row>
    <row r="6907" spans="1:15">
      <c r="A6907" s="5">
        <v>6906</v>
      </c>
      <c r="B6907" s="5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 s="14">
        <v>12.5</v>
      </c>
      <c r="H6907" s="16">
        <v>12.5</v>
      </c>
      <c r="I6907" s="6" t="s">
        <v>13</v>
      </c>
      <c r="J6907" s="6" t="s">
        <v>34</v>
      </c>
      <c r="K6907" t="s">
        <v>35</v>
      </c>
      <c r="L6907" t="s">
        <v>36</v>
      </c>
      <c r="M6907">
        <f>HOUR(Table1[[#This Row],[order_time]])</f>
        <v>17</v>
      </c>
      <c r="N6907" s="6" t="str">
        <f>TEXT(Table1[[#This Row],[order_date]], "DDDD")</f>
        <v>Friday</v>
      </c>
      <c r="O6907" s="6" t="str">
        <f>TEXT(Table1[[#This Row],[order_date]], "MMMM")</f>
        <v>February</v>
      </c>
    </row>
    <row r="6908" spans="1:15">
      <c r="A6908" s="5">
        <v>6907</v>
      </c>
      <c r="B6908" s="5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 s="14">
        <v>20.25</v>
      </c>
      <c r="H6908" s="16">
        <v>20.25</v>
      </c>
      <c r="I6908" s="6" t="s">
        <v>18</v>
      </c>
      <c r="J6908" s="6" t="s">
        <v>19</v>
      </c>
      <c r="K6908" t="s">
        <v>78</v>
      </c>
      <c r="L6908" t="s">
        <v>79</v>
      </c>
      <c r="M6908">
        <f>HOUR(Table1[[#This Row],[order_time]])</f>
        <v>17</v>
      </c>
      <c r="N6908" s="6" t="str">
        <f>TEXT(Table1[[#This Row],[order_date]], "DDDD")</f>
        <v>Friday</v>
      </c>
      <c r="O6908" s="6" t="str">
        <f>TEXT(Table1[[#This Row],[order_date]], "MMMM")</f>
        <v>February</v>
      </c>
    </row>
    <row r="6909" spans="1:15">
      <c r="A6909" s="5">
        <v>6908</v>
      </c>
      <c r="B6909" s="5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 s="14">
        <v>12.5</v>
      </c>
      <c r="H6909" s="16">
        <v>12.5</v>
      </c>
      <c r="I6909" s="6" t="s">
        <v>30</v>
      </c>
      <c r="J6909" s="6" t="s">
        <v>14</v>
      </c>
      <c r="K6909" t="s">
        <v>41</v>
      </c>
      <c r="L6909" t="s">
        <v>42</v>
      </c>
      <c r="M6909">
        <f>HOUR(Table1[[#This Row],[order_time]])</f>
        <v>17</v>
      </c>
      <c r="N6909" s="6" t="str">
        <f>TEXT(Table1[[#This Row],[order_date]], "DDDD")</f>
        <v>Friday</v>
      </c>
      <c r="O6909" s="6" t="str">
        <f>TEXT(Table1[[#This Row],[order_date]], "MMMM")</f>
        <v>February</v>
      </c>
    </row>
    <row r="6910" spans="1:15">
      <c r="A6910" s="5">
        <v>6909</v>
      </c>
      <c r="B6910" s="5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 s="14">
        <v>16.5</v>
      </c>
      <c r="H6910" s="16">
        <v>16.5</v>
      </c>
      <c r="I6910" s="6" t="s">
        <v>30</v>
      </c>
      <c r="J6910" s="6" t="s">
        <v>34</v>
      </c>
      <c r="K6910" t="s">
        <v>128</v>
      </c>
      <c r="L6910" t="s">
        <v>129</v>
      </c>
      <c r="M6910">
        <f>HOUR(Table1[[#This Row],[order_time]])</f>
        <v>17</v>
      </c>
      <c r="N6910" s="6" t="str">
        <f>TEXT(Table1[[#This Row],[order_date]], "DDDD")</f>
        <v>Friday</v>
      </c>
      <c r="O6910" s="6" t="str">
        <f>TEXT(Table1[[#This Row],[order_date]], "MMMM")</f>
        <v>February</v>
      </c>
    </row>
    <row r="6911" spans="1:15">
      <c r="A6911" s="5">
        <v>6910</v>
      </c>
      <c r="B6911" s="5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 s="14">
        <v>20.5</v>
      </c>
      <c r="H6911" s="16">
        <v>20.5</v>
      </c>
      <c r="I6911" s="6" t="s">
        <v>18</v>
      </c>
      <c r="J6911" s="6" t="s">
        <v>14</v>
      </c>
      <c r="K6911" t="s">
        <v>99</v>
      </c>
      <c r="L6911" t="s">
        <v>100</v>
      </c>
      <c r="M6911">
        <f>HOUR(Table1[[#This Row],[order_time]])</f>
        <v>17</v>
      </c>
      <c r="N6911" s="6" t="str">
        <f>TEXT(Table1[[#This Row],[order_date]], "DDDD")</f>
        <v>Friday</v>
      </c>
      <c r="O6911" s="6" t="str">
        <f>TEXT(Table1[[#This Row],[order_date]], "MMMM")</f>
        <v>February</v>
      </c>
    </row>
    <row r="6912" spans="1:15">
      <c r="A6912" s="5">
        <v>6911</v>
      </c>
      <c r="B6912" s="5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 s="14">
        <v>12.5</v>
      </c>
      <c r="H6912" s="16">
        <v>12.5</v>
      </c>
      <c r="I6912" s="6" t="s">
        <v>13</v>
      </c>
      <c r="J6912" s="6" t="s">
        <v>34</v>
      </c>
      <c r="K6912" t="s">
        <v>75</v>
      </c>
      <c r="L6912" t="s">
        <v>76</v>
      </c>
      <c r="M6912">
        <f>HOUR(Table1[[#This Row],[order_time]])</f>
        <v>17</v>
      </c>
      <c r="N6912" s="6" t="str">
        <f>TEXT(Table1[[#This Row],[order_date]], "DDDD")</f>
        <v>Friday</v>
      </c>
      <c r="O6912" s="6" t="str">
        <f>TEXT(Table1[[#This Row],[order_date]], "MMMM")</f>
        <v>February</v>
      </c>
    </row>
    <row r="6913" spans="1:15">
      <c r="A6913" s="5">
        <v>6912</v>
      </c>
      <c r="B6913" s="5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 s="14">
        <v>20.75</v>
      </c>
      <c r="H6913" s="16">
        <v>41.5</v>
      </c>
      <c r="I6913" s="6" t="s">
        <v>18</v>
      </c>
      <c r="J6913" s="6" t="s">
        <v>23</v>
      </c>
      <c r="K6913" t="s">
        <v>57</v>
      </c>
      <c r="L6913" t="s">
        <v>58</v>
      </c>
      <c r="M6913">
        <f>HOUR(Table1[[#This Row],[order_time]])</f>
        <v>17</v>
      </c>
      <c r="N6913" s="6" t="str">
        <f>TEXT(Table1[[#This Row],[order_date]], "DDDD")</f>
        <v>Friday</v>
      </c>
      <c r="O6913" s="6" t="str">
        <f>TEXT(Table1[[#This Row],[order_date]], "MMMM")</f>
        <v>February</v>
      </c>
    </row>
    <row r="6914" spans="1:15">
      <c r="A6914" s="5">
        <v>6913</v>
      </c>
      <c r="B6914" s="5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 s="14">
        <v>20.75</v>
      </c>
      <c r="H6914" s="16">
        <v>20.75</v>
      </c>
      <c r="I6914" s="6" t="s">
        <v>18</v>
      </c>
      <c r="J6914" s="6" t="s">
        <v>34</v>
      </c>
      <c r="K6914" t="s">
        <v>54</v>
      </c>
      <c r="L6914" t="s">
        <v>55</v>
      </c>
      <c r="M6914">
        <f>HOUR(Table1[[#This Row],[order_time]])</f>
        <v>17</v>
      </c>
      <c r="N6914" s="6" t="str">
        <f>TEXT(Table1[[#This Row],[order_date]], "DDDD")</f>
        <v>Friday</v>
      </c>
      <c r="O6914" s="6" t="str">
        <f>TEXT(Table1[[#This Row],[order_date]], "MMMM")</f>
        <v>February</v>
      </c>
    </row>
    <row r="6915" spans="1:15">
      <c r="A6915" s="5">
        <v>6914</v>
      </c>
      <c r="B6915" s="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 s="14">
        <v>16.5</v>
      </c>
      <c r="H6915" s="16">
        <v>16.5</v>
      </c>
      <c r="I6915" s="6" t="s">
        <v>30</v>
      </c>
      <c r="J6915" s="6" t="s">
        <v>34</v>
      </c>
      <c r="K6915" t="s">
        <v>102</v>
      </c>
      <c r="L6915" t="s">
        <v>103</v>
      </c>
      <c r="M6915">
        <f>HOUR(Table1[[#This Row],[order_time]])</f>
        <v>17</v>
      </c>
      <c r="N6915" s="6" t="str">
        <f>TEXT(Table1[[#This Row],[order_date]], "DDDD")</f>
        <v>Friday</v>
      </c>
      <c r="O6915" s="6" t="str">
        <f>TEXT(Table1[[#This Row],[order_date]], "MMMM")</f>
        <v>February</v>
      </c>
    </row>
    <row r="6916" spans="1:15">
      <c r="A6916" s="5">
        <v>6915</v>
      </c>
      <c r="B6916" s="5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 s="14">
        <v>9.75</v>
      </c>
      <c r="H6916" s="16">
        <v>9.75</v>
      </c>
      <c r="I6916" s="6" t="s">
        <v>13</v>
      </c>
      <c r="J6916" s="6" t="s">
        <v>14</v>
      </c>
      <c r="K6916" t="s">
        <v>41</v>
      </c>
      <c r="L6916" t="s">
        <v>42</v>
      </c>
      <c r="M6916">
        <f>HOUR(Table1[[#This Row],[order_time]])</f>
        <v>17</v>
      </c>
      <c r="N6916" s="6" t="str">
        <f>TEXT(Table1[[#This Row],[order_date]], "DDDD")</f>
        <v>Friday</v>
      </c>
      <c r="O6916" s="6" t="str">
        <f>TEXT(Table1[[#This Row],[order_date]], "MMMM")</f>
        <v>February</v>
      </c>
    </row>
    <row r="6917" spans="1:15">
      <c r="A6917" s="5">
        <v>6916</v>
      </c>
      <c r="B6917" s="5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 s="14">
        <v>20.25</v>
      </c>
      <c r="H6917" s="16">
        <v>20.25</v>
      </c>
      <c r="I6917" s="6" t="s">
        <v>18</v>
      </c>
      <c r="J6917" s="6" t="s">
        <v>34</v>
      </c>
      <c r="K6917" t="s">
        <v>68</v>
      </c>
      <c r="L6917" t="s">
        <v>69</v>
      </c>
      <c r="M6917">
        <f>HOUR(Table1[[#This Row],[order_time]])</f>
        <v>17</v>
      </c>
      <c r="N6917" s="6" t="str">
        <f>TEXT(Table1[[#This Row],[order_date]], "DDDD")</f>
        <v>Friday</v>
      </c>
      <c r="O6917" s="6" t="str">
        <f>TEXT(Table1[[#This Row],[order_date]], "MMMM")</f>
        <v>February</v>
      </c>
    </row>
    <row r="6918" spans="1:15">
      <c r="A6918" s="5">
        <v>6917</v>
      </c>
      <c r="B6918" s="5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 s="14">
        <v>12</v>
      </c>
      <c r="H6918" s="16">
        <v>12</v>
      </c>
      <c r="I6918" s="6" t="s">
        <v>13</v>
      </c>
      <c r="J6918" s="6" t="s">
        <v>19</v>
      </c>
      <c r="K6918" t="s">
        <v>78</v>
      </c>
      <c r="L6918" t="s">
        <v>79</v>
      </c>
      <c r="M6918">
        <f>HOUR(Table1[[#This Row],[order_time]])</f>
        <v>17</v>
      </c>
      <c r="N6918" s="6" t="str">
        <f>TEXT(Table1[[#This Row],[order_date]], "DDDD")</f>
        <v>Friday</v>
      </c>
      <c r="O6918" s="6" t="str">
        <f>TEXT(Table1[[#This Row],[order_date]], "MMMM")</f>
        <v>February</v>
      </c>
    </row>
    <row r="6919" spans="1:15">
      <c r="A6919" s="5">
        <v>6918</v>
      </c>
      <c r="B6919" s="5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 s="14">
        <v>23.65</v>
      </c>
      <c r="H6919" s="16">
        <v>23.65</v>
      </c>
      <c r="I6919" s="6" t="s">
        <v>13</v>
      </c>
      <c r="J6919" s="6" t="s">
        <v>34</v>
      </c>
      <c r="K6919" t="s">
        <v>108</v>
      </c>
      <c r="L6919" t="s">
        <v>109</v>
      </c>
      <c r="M6919">
        <f>HOUR(Table1[[#This Row],[order_time]])</f>
        <v>17</v>
      </c>
      <c r="N6919" s="6" t="str">
        <f>TEXT(Table1[[#This Row],[order_date]], "DDDD")</f>
        <v>Friday</v>
      </c>
      <c r="O6919" s="6" t="str">
        <f>TEXT(Table1[[#This Row],[order_date]], "MMMM")</f>
        <v>February</v>
      </c>
    </row>
    <row r="6920" spans="1:15">
      <c r="A6920" s="5">
        <v>6919</v>
      </c>
      <c r="B6920" s="5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 s="14">
        <v>18.5</v>
      </c>
      <c r="H6920" s="16">
        <v>18.5</v>
      </c>
      <c r="I6920" s="6" t="s">
        <v>18</v>
      </c>
      <c r="J6920" s="6" t="s">
        <v>19</v>
      </c>
      <c r="K6920" t="s">
        <v>20</v>
      </c>
      <c r="L6920" t="s">
        <v>21</v>
      </c>
      <c r="M6920">
        <f>HOUR(Table1[[#This Row],[order_time]])</f>
        <v>17</v>
      </c>
      <c r="N6920" s="6" t="str">
        <f>TEXT(Table1[[#This Row],[order_date]], "DDDD")</f>
        <v>Friday</v>
      </c>
      <c r="O6920" s="6" t="str">
        <f>TEXT(Table1[[#This Row],[order_date]], "MMMM")</f>
        <v>February</v>
      </c>
    </row>
    <row r="6921" spans="1:15">
      <c r="A6921" s="5">
        <v>6920</v>
      </c>
      <c r="B6921" s="5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 s="14">
        <v>20.25</v>
      </c>
      <c r="H6921" s="16">
        <v>20.25</v>
      </c>
      <c r="I6921" s="6" t="s">
        <v>18</v>
      </c>
      <c r="J6921" s="6" t="s">
        <v>19</v>
      </c>
      <c r="K6921" t="s">
        <v>147</v>
      </c>
      <c r="L6921" t="s">
        <v>148</v>
      </c>
      <c r="M6921">
        <f>HOUR(Table1[[#This Row],[order_time]])</f>
        <v>17</v>
      </c>
      <c r="N6921" s="6" t="str">
        <f>TEXT(Table1[[#This Row],[order_date]], "DDDD")</f>
        <v>Friday</v>
      </c>
      <c r="O6921" s="6" t="str">
        <f>TEXT(Table1[[#This Row],[order_date]], "MMMM")</f>
        <v>February</v>
      </c>
    </row>
    <row r="6922" spans="1:15">
      <c r="A6922" s="5">
        <v>6921</v>
      </c>
      <c r="B6922" s="5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 s="14">
        <v>16</v>
      </c>
      <c r="H6922" s="16">
        <v>16</v>
      </c>
      <c r="I6922" s="6" t="s">
        <v>30</v>
      </c>
      <c r="J6922" s="6" t="s">
        <v>19</v>
      </c>
      <c r="K6922" t="s">
        <v>78</v>
      </c>
      <c r="L6922" t="s">
        <v>79</v>
      </c>
      <c r="M6922">
        <f>HOUR(Table1[[#This Row],[order_time]])</f>
        <v>17</v>
      </c>
      <c r="N6922" s="6" t="str">
        <f>TEXT(Table1[[#This Row],[order_date]], "DDDD")</f>
        <v>Friday</v>
      </c>
      <c r="O6922" s="6" t="str">
        <f>TEXT(Table1[[#This Row],[order_date]], "MMMM")</f>
        <v>February</v>
      </c>
    </row>
    <row r="6923" spans="1:15">
      <c r="A6923" s="5">
        <v>6922</v>
      </c>
      <c r="B6923" s="5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 s="14">
        <v>12.75</v>
      </c>
      <c r="H6923" s="16">
        <v>12.75</v>
      </c>
      <c r="I6923" s="6" t="s">
        <v>13</v>
      </c>
      <c r="J6923" s="6" t="s">
        <v>23</v>
      </c>
      <c r="K6923" t="s">
        <v>141</v>
      </c>
      <c r="L6923" t="s">
        <v>142</v>
      </c>
      <c r="M6923">
        <f>HOUR(Table1[[#This Row],[order_time]])</f>
        <v>18</v>
      </c>
      <c r="N6923" s="6" t="str">
        <f>TEXT(Table1[[#This Row],[order_date]], "DDDD")</f>
        <v>Friday</v>
      </c>
      <c r="O6923" s="6" t="str">
        <f>TEXT(Table1[[#This Row],[order_date]], "MMMM")</f>
        <v>February</v>
      </c>
    </row>
    <row r="6924" spans="1:15">
      <c r="A6924" s="5">
        <v>6923</v>
      </c>
      <c r="B6924" s="5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 s="14">
        <v>12</v>
      </c>
      <c r="H6924" s="16">
        <v>12</v>
      </c>
      <c r="I6924" s="6" t="s">
        <v>13</v>
      </c>
      <c r="J6924" s="6" t="s">
        <v>19</v>
      </c>
      <c r="K6924" t="s">
        <v>84</v>
      </c>
      <c r="L6924" t="s">
        <v>85</v>
      </c>
      <c r="M6924">
        <f>HOUR(Table1[[#This Row],[order_time]])</f>
        <v>18</v>
      </c>
      <c r="N6924" s="6" t="str">
        <f>TEXT(Table1[[#This Row],[order_date]], "DDDD")</f>
        <v>Friday</v>
      </c>
      <c r="O6924" s="6" t="str">
        <f>TEXT(Table1[[#This Row],[order_date]], "MMMM")</f>
        <v>February</v>
      </c>
    </row>
    <row r="6925" spans="1:15">
      <c r="A6925" s="5">
        <v>6924</v>
      </c>
      <c r="B6925" s="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 s="14">
        <v>20.25</v>
      </c>
      <c r="H6925" s="16">
        <v>40.5</v>
      </c>
      <c r="I6925" s="6" t="s">
        <v>18</v>
      </c>
      <c r="J6925" s="6" t="s">
        <v>19</v>
      </c>
      <c r="K6925" t="s">
        <v>51</v>
      </c>
      <c r="L6925" t="s">
        <v>52</v>
      </c>
      <c r="M6925">
        <f>HOUR(Table1[[#This Row],[order_time]])</f>
        <v>18</v>
      </c>
      <c r="N6925" s="6" t="str">
        <f>TEXT(Table1[[#This Row],[order_date]], "DDDD")</f>
        <v>Friday</v>
      </c>
      <c r="O6925" s="6" t="str">
        <f>TEXT(Table1[[#This Row],[order_date]], "MMMM")</f>
        <v>February</v>
      </c>
    </row>
    <row r="6926" spans="1:15">
      <c r="A6926" s="5">
        <v>6925</v>
      </c>
      <c r="B6926" s="5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 s="14">
        <v>16</v>
      </c>
      <c r="H6926" s="16">
        <v>16</v>
      </c>
      <c r="I6926" s="6" t="s">
        <v>30</v>
      </c>
      <c r="J6926" s="6" t="s">
        <v>14</v>
      </c>
      <c r="K6926" t="s">
        <v>87</v>
      </c>
      <c r="L6926" t="s">
        <v>88</v>
      </c>
      <c r="M6926">
        <f>HOUR(Table1[[#This Row],[order_time]])</f>
        <v>18</v>
      </c>
      <c r="N6926" s="6" t="str">
        <f>TEXT(Table1[[#This Row],[order_date]], "DDDD")</f>
        <v>Friday</v>
      </c>
      <c r="O6926" s="6" t="str">
        <f>TEXT(Table1[[#This Row],[order_date]], "MMMM")</f>
        <v>February</v>
      </c>
    </row>
    <row r="6927" spans="1:15">
      <c r="A6927" s="5">
        <v>6926</v>
      </c>
      <c r="B6927" s="5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 s="14">
        <v>16</v>
      </c>
      <c r="H6927" s="16">
        <v>16</v>
      </c>
      <c r="I6927" s="6" t="s">
        <v>30</v>
      </c>
      <c r="J6927" s="6" t="s">
        <v>19</v>
      </c>
      <c r="K6927" t="s">
        <v>90</v>
      </c>
      <c r="L6927" t="s">
        <v>91</v>
      </c>
      <c r="M6927">
        <f>HOUR(Table1[[#This Row],[order_time]])</f>
        <v>18</v>
      </c>
      <c r="N6927" s="6" t="str">
        <f>TEXT(Table1[[#This Row],[order_date]], "DDDD")</f>
        <v>Friday</v>
      </c>
      <c r="O6927" s="6" t="str">
        <f>TEXT(Table1[[#This Row],[order_date]], "MMMM")</f>
        <v>February</v>
      </c>
    </row>
    <row r="6928" spans="1:15">
      <c r="A6928" s="5">
        <v>6927</v>
      </c>
      <c r="B6928" s="5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 s="14">
        <v>12.5</v>
      </c>
      <c r="H6928" s="16">
        <v>25</v>
      </c>
      <c r="I6928" s="6" t="s">
        <v>13</v>
      </c>
      <c r="J6928" s="6" t="s">
        <v>34</v>
      </c>
      <c r="K6928" t="s">
        <v>138</v>
      </c>
      <c r="L6928" t="s">
        <v>139</v>
      </c>
      <c r="M6928">
        <f>HOUR(Table1[[#This Row],[order_time]])</f>
        <v>19</v>
      </c>
      <c r="N6928" s="6" t="str">
        <f>TEXT(Table1[[#This Row],[order_date]], "DDDD")</f>
        <v>Friday</v>
      </c>
      <c r="O6928" s="6" t="str">
        <f>TEXT(Table1[[#This Row],[order_date]], "MMMM")</f>
        <v>February</v>
      </c>
    </row>
    <row r="6929" spans="1:15">
      <c r="A6929" s="5">
        <v>6928</v>
      </c>
      <c r="B6929" s="5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 s="14">
        <v>12.75</v>
      </c>
      <c r="H6929" s="16">
        <v>12.75</v>
      </c>
      <c r="I6929" s="6" t="s">
        <v>13</v>
      </c>
      <c r="J6929" s="6" t="s">
        <v>19</v>
      </c>
      <c r="K6929" t="s">
        <v>111</v>
      </c>
      <c r="L6929" t="s">
        <v>112</v>
      </c>
      <c r="M6929">
        <f>HOUR(Table1[[#This Row],[order_time]])</f>
        <v>19</v>
      </c>
      <c r="N6929" s="6" t="str">
        <f>TEXT(Table1[[#This Row],[order_date]], "DDDD")</f>
        <v>Friday</v>
      </c>
      <c r="O6929" s="6" t="str">
        <f>TEXT(Table1[[#This Row],[order_date]], "MMMM")</f>
        <v>February</v>
      </c>
    </row>
    <row r="6930" spans="1:15">
      <c r="A6930" s="5">
        <v>6929</v>
      </c>
      <c r="B6930" s="5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 s="14">
        <v>14.75</v>
      </c>
      <c r="H6930" s="16">
        <v>14.75</v>
      </c>
      <c r="I6930" s="6" t="s">
        <v>30</v>
      </c>
      <c r="J6930" s="6" t="s">
        <v>19</v>
      </c>
      <c r="K6930" t="s">
        <v>27</v>
      </c>
      <c r="L6930" t="s">
        <v>28</v>
      </c>
      <c r="M6930">
        <f>HOUR(Table1[[#This Row],[order_time]])</f>
        <v>19</v>
      </c>
      <c r="N6930" s="6" t="str">
        <f>TEXT(Table1[[#This Row],[order_date]], "DDDD")</f>
        <v>Friday</v>
      </c>
      <c r="O6930" s="6" t="str">
        <f>TEXT(Table1[[#This Row],[order_date]], "MMMM")</f>
        <v>February</v>
      </c>
    </row>
    <row r="6931" spans="1:15">
      <c r="A6931" s="5">
        <v>6930</v>
      </c>
      <c r="B6931" s="5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 s="14">
        <v>16.5</v>
      </c>
      <c r="H6931" s="16">
        <v>16.5</v>
      </c>
      <c r="I6931" s="6" t="s">
        <v>18</v>
      </c>
      <c r="J6931" s="6" t="s">
        <v>14</v>
      </c>
      <c r="K6931" t="s">
        <v>44</v>
      </c>
      <c r="L6931" t="s">
        <v>45</v>
      </c>
      <c r="M6931">
        <f>HOUR(Table1[[#This Row],[order_time]])</f>
        <v>19</v>
      </c>
      <c r="N6931" s="6" t="str">
        <f>TEXT(Table1[[#This Row],[order_date]], "DDDD")</f>
        <v>Friday</v>
      </c>
      <c r="O6931" s="6" t="str">
        <f>TEXT(Table1[[#This Row],[order_date]], "MMMM")</f>
        <v>February</v>
      </c>
    </row>
    <row r="6932" spans="1:15">
      <c r="A6932" s="5">
        <v>6931</v>
      </c>
      <c r="B6932" s="5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 s="14">
        <v>12.5</v>
      </c>
      <c r="H6932" s="16">
        <v>12.5</v>
      </c>
      <c r="I6932" s="6" t="s">
        <v>13</v>
      </c>
      <c r="J6932" s="6" t="s">
        <v>34</v>
      </c>
      <c r="K6932" t="s">
        <v>128</v>
      </c>
      <c r="L6932" t="s">
        <v>129</v>
      </c>
      <c r="M6932">
        <f>HOUR(Table1[[#This Row],[order_time]])</f>
        <v>19</v>
      </c>
      <c r="N6932" s="6" t="str">
        <f>TEXT(Table1[[#This Row],[order_date]], "DDDD")</f>
        <v>Friday</v>
      </c>
      <c r="O6932" s="6" t="str">
        <f>TEXT(Table1[[#This Row],[order_date]], "MMMM")</f>
        <v>February</v>
      </c>
    </row>
    <row r="6933" spans="1:15">
      <c r="A6933" s="5">
        <v>6932</v>
      </c>
      <c r="B6933" s="5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 s="14">
        <v>12</v>
      </c>
      <c r="H6933" s="16">
        <v>12</v>
      </c>
      <c r="I6933" s="6" t="s">
        <v>13</v>
      </c>
      <c r="J6933" s="6" t="s">
        <v>14</v>
      </c>
      <c r="K6933" t="s">
        <v>15</v>
      </c>
      <c r="L6933" t="s">
        <v>16</v>
      </c>
      <c r="M6933">
        <f>HOUR(Table1[[#This Row],[order_time]])</f>
        <v>19</v>
      </c>
      <c r="N6933" s="6" t="str">
        <f>TEXT(Table1[[#This Row],[order_date]], "DDDD")</f>
        <v>Friday</v>
      </c>
      <c r="O6933" s="6" t="str">
        <f>TEXT(Table1[[#This Row],[order_date]], "MMMM")</f>
        <v>February</v>
      </c>
    </row>
    <row r="6934" spans="1:15">
      <c r="A6934" s="5">
        <v>6933</v>
      </c>
      <c r="B6934" s="5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 s="14">
        <v>16.75</v>
      </c>
      <c r="H6934" s="16">
        <v>16.75</v>
      </c>
      <c r="I6934" s="6" t="s">
        <v>30</v>
      </c>
      <c r="J6934" s="6" t="s">
        <v>23</v>
      </c>
      <c r="K6934" t="s">
        <v>57</v>
      </c>
      <c r="L6934" t="s">
        <v>58</v>
      </c>
      <c r="M6934">
        <f>HOUR(Table1[[#This Row],[order_time]])</f>
        <v>19</v>
      </c>
      <c r="N6934" s="6" t="str">
        <f>TEXT(Table1[[#This Row],[order_date]], "DDDD")</f>
        <v>Friday</v>
      </c>
      <c r="O6934" s="6" t="str">
        <f>TEXT(Table1[[#This Row],[order_date]], "MMMM")</f>
        <v>February</v>
      </c>
    </row>
    <row r="6935" spans="1:15">
      <c r="A6935" s="5">
        <v>6934</v>
      </c>
      <c r="B6935" s="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 s="14">
        <v>16.75</v>
      </c>
      <c r="H6935" s="16">
        <v>16.75</v>
      </c>
      <c r="I6935" s="6" t="s">
        <v>30</v>
      </c>
      <c r="J6935" s="6" t="s">
        <v>23</v>
      </c>
      <c r="K6935" t="s">
        <v>57</v>
      </c>
      <c r="L6935" t="s">
        <v>58</v>
      </c>
      <c r="M6935">
        <f>HOUR(Table1[[#This Row],[order_time]])</f>
        <v>19</v>
      </c>
      <c r="N6935" s="6" t="str">
        <f>TEXT(Table1[[#This Row],[order_date]], "DDDD")</f>
        <v>Friday</v>
      </c>
      <c r="O6935" s="6" t="str">
        <f>TEXT(Table1[[#This Row],[order_date]], "MMMM")</f>
        <v>February</v>
      </c>
    </row>
    <row r="6936" spans="1:15">
      <c r="A6936" s="5">
        <v>6935</v>
      </c>
      <c r="B6936" s="5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 s="14">
        <v>15.25</v>
      </c>
      <c r="H6936" s="16">
        <v>15.25</v>
      </c>
      <c r="I6936" s="6" t="s">
        <v>18</v>
      </c>
      <c r="J6936" s="6" t="s">
        <v>14</v>
      </c>
      <c r="K6936" t="s">
        <v>41</v>
      </c>
      <c r="L6936" t="s">
        <v>42</v>
      </c>
      <c r="M6936">
        <f>HOUR(Table1[[#This Row],[order_time]])</f>
        <v>19</v>
      </c>
      <c r="N6936" s="6" t="str">
        <f>TEXT(Table1[[#This Row],[order_date]], "DDDD")</f>
        <v>Friday</v>
      </c>
      <c r="O6936" s="6" t="str">
        <f>TEXT(Table1[[#This Row],[order_date]], "MMMM")</f>
        <v>February</v>
      </c>
    </row>
    <row r="6937" spans="1:15">
      <c r="A6937" s="5">
        <v>6936</v>
      </c>
      <c r="B6937" s="5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 s="14">
        <v>12.75</v>
      </c>
      <c r="H6937" s="16">
        <v>12.75</v>
      </c>
      <c r="I6937" s="6" t="s">
        <v>13</v>
      </c>
      <c r="J6937" s="6" t="s">
        <v>23</v>
      </c>
      <c r="K6937" t="s">
        <v>57</v>
      </c>
      <c r="L6937" t="s">
        <v>58</v>
      </c>
      <c r="M6937">
        <f>HOUR(Table1[[#This Row],[order_time]])</f>
        <v>19</v>
      </c>
      <c r="N6937" s="6" t="str">
        <f>TEXT(Table1[[#This Row],[order_date]], "DDDD")</f>
        <v>Friday</v>
      </c>
      <c r="O6937" s="6" t="str">
        <f>TEXT(Table1[[#This Row],[order_date]], "MMMM")</f>
        <v>February</v>
      </c>
    </row>
    <row r="6938" spans="1:15">
      <c r="A6938" s="5">
        <v>6937</v>
      </c>
      <c r="B6938" s="5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 s="14">
        <v>16</v>
      </c>
      <c r="H6938" s="16">
        <v>16</v>
      </c>
      <c r="I6938" s="6" t="s">
        <v>30</v>
      </c>
      <c r="J6938" s="6" t="s">
        <v>19</v>
      </c>
      <c r="K6938" t="s">
        <v>90</v>
      </c>
      <c r="L6938" t="s">
        <v>91</v>
      </c>
      <c r="M6938">
        <f>HOUR(Table1[[#This Row],[order_time]])</f>
        <v>19</v>
      </c>
      <c r="N6938" s="6" t="str">
        <f>TEXT(Table1[[#This Row],[order_date]], "DDDD")</f>
        <v>Friday</v>
      </c>
      <c r="O6938" s="6" t="str">
        <f>TEXT(Table1[[#This Row],[order_date]], "MMMM")</f>
        <v>February</v>
      </c>
    </row>
    <row r="6939" spans="1:15">
      <c r="A6939" s="5">
        <v>6938</v>
      </c>
      <c r="B6939" s="5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 s="14">
        <v>12.5</v>
      </c>
      <c r="H6939" s="16">
        <v>12.5</v>
      </c>
      <c r="I6939" s="6" t="s">
        <v>13</v>
      </c>
      <c r="J6939" s="6" t="s">
        <v>19</v>
      </c>
      <c r="K6939" t="s">
        <v>131</v>
      </c>
      <c r="L6939" t="s">
        <v>132</v>
      </c>
      <c r="M6939">
        <f>HOUR(Table1[[#This Row],[order_time]])</f>
        <v>19</v>
      </c>
      <c r="N6939" s="6" t="str">
        <f>TEXT(Table1[[#This Row],[order_date]], "DDDD")</f>
        <v>Friday</v>
      </c>
      <c r="O6939" s="6" t="str">
        <f>TEXT(Table1[[#This Row],[order_date]], "MMMM")</f>
        <v>February</v>
      </c>
    </row>
    <row r="6940" spans="1:15">
      <c r="A6940" s="5">
        <v>6939</v>
      </c>
      <c r="B6940" s="5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 s="14">
        <v>17.95</v>
      </c>
      <c r="H6940" s="16">
        <v>17.95</v>
      </c>
      <c r="I6940" s="6" t="s">
        <v>18</v>
      </c>
      <c r="J6940" s="6" t="s">
        <v>19</v>
      </c>
      <c r="K6940" t="s">
        <v>27</v>
      </c>
      <c r="L6940" t="s">
        <v>28</v>
      </c>
      <c r="M6940">
        <f>HOUR(Table1[[#This Row],[order_time]])</f>
        <v>20</v>
      </c>
      <c r="N6940" s="6" t="str">
        <f>TEXT(Table1[[#This Row],[order_date]], "DDDD")</f>
        <v>Friday</v>
      </c>
      <c r="O6940" s="6" t="str">
        <f>TEXT(Table1[[#This Row],[order_date]], "MMMM")</f>
        <v>February</v>
      </c>
    </row>
    <row r="6941" spans="1:15">
      <c r="A6941" s="5">
        <v>6940</v>
      </c>
      <c r="B6941" s="5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 s="14">
        <v>20.25</v>
      </c>
      <c r="H6941" s="16">
        <v>20.25</v>
      </c>
      <c r="I6941" s="6" t="s">
        <v>18</v>
      </c>
      <c r="J6941" s="6" t="s">
        <v>19</v>
      </c>
      <c r="K6941" t="s">
        <v>147</v>
      </c>
      <c r="L6941" t="s">
        <v>148</v>
      </c>
      <c r="M6941">
        <f>HOUR(Table1[[#This Row],[order_time]])</f>
        <v>20</v>
      </c>
      <c r="N6941" s="6" t="str">
        <f>TEXT(Table1[[#This Row],[order_date]], "DDDD")</f>
        <v>Friday</v>
      </c>
      <c r="O6941" s="6" t="str">
        <f>TEXT(Table1[[#This Row],[order_date]], "MMMM")</f>
        <v>February</v>
      </c>
    </row>
    <row r="6942" spans="1:15">
      <c r="A6942" s="5">
        <v>6941</v>
      </c>
      <c r="B6942" s="5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 s="14">
        <v>12</v>
      </c>
      <c r="H6942" s="16">
        <v>12</v>
      </c>
      <c r="I6942" s="6" t="s">
        <v>13</v>
      </c>
      <c r="J6942" s="6" t="s">
        <v>19</v>
      </c>
      <c r="K6942" t="s">
        <v>78</v>
      </c>
      <c r="L6942" t="s">
        <v>79</v>
      </c>
      <c r="M6942">
        <f>HOUR(Table1[[#This Row],[order_time]])</f>
        <v>20</v>
      </c>
      <c r="N6942" s="6" t="str">
        <f>TEXT(Table1[[#This Row],[order_date]], "DDDD")</f>
        <v>Friday</v>
      </c>
      <c r="O6942" s="6" t="str">
        <f>TEXT(Table1[[#This Row],[order_date]], "MMMM")</f>
        <v>February</v>
      </c>
    </row>
    <row r="6943" spans="1:15">
      <c r="A6943" s="5">
        <v>6942</v>
      </c>
      <c r="B6943" s="5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 s="14">
        <v>20.75</v>
      </c>
      <c r="H6943" s="16">
        <v>41.5</v>
      </c>
      <c r="I6943" s="6" t="s">
        <v>18</v>
      </c>
      <c r="J6943" s="6" t="s">
        <v>34</v>
      </c>
      <c r="K6943" t="s">
        <v>102</v>
      </c>
      <c r="L6943" t="s">
        <v>103</v>
      </c>
      <c r="M6943">
        <f>HOUR(Table1[[#This Row],[order_time]])</f>
        <v>20</v>
      </c>
      <c r="N6943" s="6" t="str">
        <f>TEXT(Table1[[#This Row],[order_date]], "DDDD")</f>
        <v>Friday</v>
      </c>
      <c r="O6943" s="6" t="str">
        <f>TEXT(Table1[[#This Row],[order_date]], "MMMM")</f>
        <v>February</v>
      </c>
    </row>
    <row r="6944" spans="1:15">
      <c r="A6944" s="5">
        <v>6943</v>
      </c>
      <c r="B6944" s="5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 s="14">
        <v>20.75</v>
      </c>
      <c r="H6944" s="16">
        <v>20.75</v>
      </c>
      <c r="I6944" s="6" t="s">
        <v>18</v>
      </c>
      <c r="J6944" s="6" t="s">
        <v>23</v>
      </c>
      <c r="K6944" t="s">
        <v>57</v>
      </c>
      <c r="L6944" t="s">
        <v>58</v>
      </c>
      <c r="M6944">
        <f>HOUR(Table1[[#This Row],[order_time]])</f>
        <v>20</v>
      </c>
      <c r="N6944" s="6" t="str">
        <f>TEXT(Table1[[#This Row],[order_date]], "DDDD")</f>
        <v>Friday</v>
      </c>
      <c r="O6944" s="6" t="str">
        <f>TEXT(Table1[[#This Row],[order_date]], "MMMM")</f>
        <v>February</v>
      </c>
    </row>
    <row r="6945" spans="1:15">
      <c r="A6945" s="5">
        <v>6944</v>
      </c>
      <c r="B6945" s="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 s="14">
        <v>20.75</v>
      </c>
      <c r="H6945" s="16">
        <v>20.75</v>
      </c>
      <c r="I6945" s="6" t="s">
        <v>18</v>
      </c>
      <c r="J6945" s="6" t="s">
        <v>34</v>
      </c>
      <c r="K6945" t="s">
        <v>75</v>
      </c>
      <c r="L6945" t="s">
        <v>76</v>
      </c>
      <c r="M6945">
        <f>HOUR(Table1[[#This Row],[order_time]])</f>
        <v>20</v>
      </c>
      <c r="N6945" s="6" t="str">
        <f>TEXT(Table1[[#This Row],[order_date]], "DDDD")</f>
        <v>Friday</v>
      </c>
      <c r="O6945" s="6" t="str">
        <f>TEXT(Table1[[#This Row],[order_date]], "MMMM")</f>
        <v>February</v>
      </c>
    </row>
    <row r="6946" spans="1:15">
      <c r="A6946" s="5">
        <v>6945</v>
      </c>
      <c r="B6946" s="5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 s="14">
        <v>12.5</v>
      </c>
      <c r="H6946" s="16">
        <v>12.5</v>
      </c>
      <c r="I6946" s="6" t="s">
        <v>13</v>
      </c>
      <c r="J6946" s="6" t="s">
        <v>34</v>
      </c>
      <c r="K6946" t="s">
        <v>138</v>
      </c>
      <c r="L6946" t="s">
        <v>139</v>
      </c>
      <c r="M6946">
        <f>HOUR(Table1[[#This Row],[order_time]])</f>
        <v>20</v>
      </c>
      <c r="N6946" s="6" t="str">
        <f>TEXT(Table1[[#This Row],[order_date]], "DDDD")</f>
        <v>Friday</v>
      </c>
      <c r="O6946" s="6" t="str">
        <f>TEXT(Table1[[#This Row],[order_date]], "MMMM")</f>
        <v>February</v>
      </c>
    </row>
    <row r="6947" spans="1:15">
      <c r="A6947" s="5">
        <v>6946</v>
      </c>
      <c r="B6947" s="5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 s="14">
        <v>16.75</v>
      </c>
      <c r="H6947" s="16">
        <v>16.75</v>
      </c>
      <c r="I6947" s="6" t="s">
        <v>30</v>
      </c>
      <c r="J6947" s="6" t="s">
        <v>23</v>
      </c>
      <c r="K6947" t="s">
        <v>72</v>
      </c>
      <c r="L6947" t="s">
        <v>73</v>
      </c>
      <c r="M6947">
        <f>HOUR(Table1[[#This Row],[order_time]])</f>
        <v>20</v>
      </c>
      <c r="N6947" s="6" t="str">
        <f>TEXT(Table1[[#This Row],[order_date]], "DDDD")</f>
        <v>Friday</v>
      </c>
      <c r="O6947" s="6" t="str">
        <f>TEXT(Table1[[#This Row],[order_date]], "MMMM")</f>
        <v>February</v>
      </c>
    </row>
    <row r="6948" spans="1:15">
      <c r="A6948" s="5">
        <v>6947</v>
      </c>
      <c r="B6948" s="5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 s="14">
        <v>11</v>
      </c>
      <c r="H6948" s="16">
        <v>11</v>
      </c>
      <c r="I6948" s="6" t="s">
        <v>13</v>
      </c>
      <c r="J6948" s="6" t="s">
        <v>14</v>
      </c>
      <c r="K6948" t="s">
        <v>81</v>
      </c>
      <c r="L6948" t="s">
        <v>82</v>
      </c>
      <c r="M6948">
        <f>HOUR(Table1[[#This Row],[order_time]])</f>
        <v>20</v>
      </c>
      <c r="N6948" s="6" t="str">
        <f>TEXT(Table1[[#This Row],[order_date]], "DDDD")</f>
        <v>Friday</v>
      </c>
      <c r="O6948" s="6" t="str">
        <f>TEXT(Table1[[#This Row],[order_date]], "MMMM")</f>
        <v>February</v>
      </c>
    </row>
    <row r="6949" spans="1:15">
      <c r="A6949" s="5">
        <v>6948</v>
      </c>
      <c r="B6949" s="5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 s="14">
        <v>16.75</v>
      </c>
      <c r="H6949" s="16">
        <v>16.75</v>
      </c>
      <c r="I6949" s="6" t="s">
        <v>30</v>
      </c>
      <c r="J6949" s="6" t="s">
        <v>23</v>
      </c>
      <c r="K6949" t="s">
        <v>57</v>
      </c>
      <c r="L6949" t="s">
        <v>58</v>
      </c>
      <c r="M6949">
        <f>HOUR(Table1[[#This Row],[order_time]])</f>
        <v>20</v>
      </c>
      <c r="N6949" s="6" t="str">
        <f>TEXT(Table1[[#This Row],[order_date]], "DDDD")</f>
        <v>Friday</v>
      </c>
      <c r="O6949" s="6" t="str">
        <f>TEXT(Table1[[#This Row],[order_date]], "MMMM")</f>
        <v>February</v>
      </c>
    </row>
    <row r="6950" spans="1:15">
      <c r="A6950" s="5">
        <v>6949</v>
      </c>
      <c r="B6950" s="5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 s="14">
        <v>20.25</v>
      </c>
      <c r="H6950" s="16">
        <v>20.25</v>
      </c>
      <c r="I6950" s="6" t="s">
        <v>18</v>
      </c>
      <c r="J6950" s="6" t="s">
        <v>19</v>
      </c>
      <c r="K6950" t="s">
        <v>147</v>
      </c>
      <c r="L6950" t="s">
        <v>148</v>
      </c>
      <c r="M6950">
        <f>HOUR(Table1[[#This Row],[order_time]])</f>
        <v>20</v>
      </c>
      <c r="N6950" s="6" t="str">
        <f>TEXT(Table1[[#This Row],[order_date]], "DDDD")</f>
        <v>Friday</v>
      </c>
      <c r="O6950" s="6" t="str">
        <f>TEXT(Table1[[#This Row],[order_date]], "MMMM")</f>
        <v>February</v>
      </c>
    </row>
    <row r="6951" spans="1:15">
      <c r="A6951" s="5">
        <v>6950</v>
      </c>
      <c r="B6951" s="5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 s="14">
        <v>20.75</v>
      </c>
      <c r="H6951" s="16">
        <v>20.75</v>
      </c>
      <c r="I6951" s="6" t="s">
        <v>18</v>
      </c>
      <c r="J6951" s="6" t="s">
        <v>23</v>
      </c>
      <c r="K6951" t="s">
        <v>47</v>
      </c>
      <c r="L6951" t="s">
        <v>48</v>
      </c>
      <c r="M6951">
        <f>HOUR(Table1[[#This Row],[order_time]])</f>
        <v>20</v>
      </c>
      <c r="N6951" s="6" t="str">
        <f>TEXT(Table1[[#This Row],[order_date]], "DDDD")</f>
        <v>Friday</v>
      </c>
      <c r="O6951" s="6" t="str">
        <f>TEXT(Table1[[#This Row],[order_date]], "MMMM")</f>
        <v>February</v>
      </c>
    </row>
    <row r="6952" spans="1:15">
      <c r="A6952" s="5">
        <v>6951</v>
      </c>
      <c r="B6952" s="5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 s="14">
        <v>16.5</v>
      </c>
      <c r="H6952" s="16">
        <v>16.5</v>
      </c>
      <c r="I6952" s="6" t="s">
        <v>30</v>
      </c>
      <c r="J6952" s="6" t="s">
        <v>34</v>
      </c>
      <c r="K6952" t="s">
        <v>138</v>
      </c>
      <c r="L6952" t="s">
        <v>139</v>
      </c>
      <c r="M6952">
        <f>HOUR(Table1[[#This Row],[order_time]])</f>
        <v>20</v>
      </c>
      <c r="N6952" s="6" t="str">
        <f>TEXT(Table1[[#This Row],[order_date]], "DDDD")</f>
        <v>Friday</v>
      </c>
      <c r="O6952" s="6" t="str">
        <f>TEXT(Table1[[#This Row],[order_date]], "MMMM")</f>
        <v>February</v>
      </c>
    </row>
    <row r="6953" spans="1:15">
      <c r="A6953" s="5">
        <v>6952</v>
      </c>
      <c r="B6953" s="5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 s="14">
        <v>16</v>
      </c>
      <c r="H6953" s="16">
        <v>16</v>
      </c>
      <c r="I6953" s="6" t="s">
        <v>30</v>
      </c>
      <c r="J6953" s="6" t="s">
        <v>14</v>
      </c>
      <c r="K6953" t="s">
        <v>31</v>
      </c>
      <c r="L6953" t="s">
        <v>32</v>
      </c>
      <c r="M6953">
        <f>HOUR(Table1[[#This Row],[order_time]])</f>
        <v>20</v>
      </c>
      <c r="N6953" s="6" t="str">
        <f>TEXT(Table1[[#This Row],[order_date]], "DDDD")</f>
        <v>Friday</v>
      </c>
      <c r="O6953" s="6" t="str">
        <f>TEXT(Table1[[#This Row],[order_date]], "MMMM")</f>
        <v>February</v>
      </c>
    </row>
    <row r="6954" spans="1:15">
      <c r="A6954" s="5">
        <v>6953</v>
      </c>
      <c r="B6954" s="5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 s="14">
        <v>20.5</v>
      </c>
      <c r="H6954" s="16">
        <v>20.5</v>
      </c>
      <c r="I6954" s="6" t="s">
        <v>18</v>
      </c>
      <c r="J6954" s="6" t="s">
        <v>14</v>
      </c>
      <c r="K6954" t="s">
        <v>63</v>
      </c>
      <c r="L6954" t="s">
        <v>64</v>
      </c>
      <c r="M6954">
        <f>HOUR(Table1[[#This Row],[order_time]])</f>
        <v>20</v>
      </c>
      <c r="N6954" s="6" t="str">
        <f>TEXT(Table1[[#This Row],[order_date]], "DDDD")</f>
        <v>Friday</v>
      </c>
      <c r="O6954" s="6" t="str">
        <f>TEXT(Table1[[#This Row],[order_date]], "MMMM")</f>
        <v>February</v>
      </c>
    </row>
    <row r="6955" spans="1:15">
      <c r="A6955" s="5">
        <v>6954</v>
      </c>
      <c r="B6955" s="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 s="14">
        <v>9.75</v>
      </c>
      <c r="H6955" s="16">
        <v>9.75</v>
      </c>
      <c r="I6955" s="6" t="s">
        <v>13</v>
      </c>
      <c r="J6955" s="6" t="s">
        <v>14</v>
      </c>
      <c r="K6955" t="s">
        <v>41</v>
      </c>
      <c r="L6955" t="s">
        <v>42</v>
      </c>
      <c r="M6955">
        <f>HOUR(Table1[[#This Row],[order_time]])</f>
        <v>20</v>
      </c>
      <c r="N6955" s="6" t="str">
        <f>TEXT(Table1[[#This Row],[order_date]], "DDDD")</f>
        <v>Friday</v>
      </c>
      <c r="O6955" s="6" t="str">
        <f>TEXT(Table1[[#This Row],[order_date]], "MMMM")</f>
        <v>February</v>
      </c>
    </row>
    <row r="6956" spans="1:15">
      <c r="A6956" s="5">
        <v>6955</v>
      </c>
      <c r="B6956" s="5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 s="14">
        <v>12.5</v>
      </c>
      <c r="H6956" s="16">
        <v>12.5</v>
      </c>
      <c r="I6956" s="6" t="s">
        <v>30</v>
      </c>
      <c r="J6956" s="6" t="s">
        <v>14</v>
      </c>
      <c r="K6956" t="s">
        <v>41</v>
      </c>
      <c r="L6956" t="s">
        <v>42</v>
      </c>
      <c r="M6956">
        <f>HOUR(Table1[[#This Row],[order_time]])</f>
        <v>21</v>
      </c>
      <c r="N6956" s="6" t="str">
        <f>TEXT(Table1[[#This Row],[order_date]], "DDDD")</f>
        <v>Friday</v>
      </c>
      <c r="O6956" s="6" t="str">
        <f>TEXT(Table1[[#This Row],[order_date]], "MMMM")</f>
        <v>February</v>
      </c>
    </row>
    <row r="6957" spans="1:15">
      <c r="A6957" s="5">
        <v>6956</v>
      </c>
      <c r="B6957" s="5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 s="14">
        <v>20.5</v>
      </c>
      <c r="H6957" s="16">
        <v>20.5</v>
      </c>
      <c r="I6957" s="6" t="s">
        <v>18</v>
      </c>
      <c r="J6957" s="6" t="s">
        <v>14</v>
      </c>
      <c r="K6957" t="s">
        <v>31</v>
      </c>
      <c r="L6957" t="s">
        <v>32</v>
      </c>
      <c r="M6957">
        <f>HOUR(Table1[[#This Row],[order_time]])</f>
        <v>21</v>
      </c>
      <c r="N6957" s="6" t="str">
        <f>TEXT(Table1[[#This Row],[order_date]], "DDDD")</f>
        <v>Friday</v>
      </c>
      <c r="O6957" s="6" t="str">
        <f>TEXT(Table1[[#This Row],[order_date]], "MMMM")</f>
        <v>February</v>
      </c>
    </row>
    <row r="6958" spans="1:15">
      <c r="A6958" s="5">
        <v>6957</v>
      </c>
      <c r="B6958" s="5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 s="14">
        <v>10.5</v>
      </c>
      <c r="H6958" s="16">
        <v>10.5</v>
      </c>
      <c r="I6958" s="6" t="s">
        <v>13</v>
      </c>
      <c r="J6958" s="6" t="s">
        <v>14</v>
      </c>
      <c r="K6958" t="s">
        <v>44</v>
      </c>
      <c r="L6958" t="s">
        <v>45</v>
      </c>
      <c r="M6958">
        <f>HOUR(Table1[[#This Row],[order_time]])</f>
        <v>21</v>
      </c>
      <c r="N6958" s="6" t="str">
        <f>TEXT(Table1[[#This Row],[order_date]], "DDDD")</f>
        <v>Friday</v>
      </c>
      <c r="O6958" s="6" t="str">
        <f>TEXT(Table1[[#This Row],[order_date]], "MMMM")</f>
        <v>February</v>
      </c>
    </row>
    <row r="6959" spans="1:15">
      <c r="A6959" s="5">
        <v>6958</v>
      </c>
      <c r="B6959" s="5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 s="14">
        <v>15.25</v>
      </c>
      <c r="H6959" s="16">
        <v>15.25</v>
      </c>
      <c r="I6959" s="6" t="s">
        <v>18</v>
      </c>
      <c r="J6959" s="6" t="s">
        <v>14</v>
      </c>
      <c r="K6959" t="s">
        <v>41</v>
      </c>
      <c r="L6959" t="s">
        <v>42</v>
      </c>
      <c r="M6959">
        <f>HOUR(Table1[[#This Row],[order_time]])</f>
        <v>21</v>
      </c>
      <c r="N6959" s="6" t="str">
        <f>TEXT(Table1[[#This Row],[order_date]], "DDDD")</f>
        <v>Friday</v>
      </c>
      <c r="O6959" s="6" t="str">
        <f>TEXT(Table1[[#This Row],[order_date]], "MMMM")</f>
        <v>February</v>
      </c>
    </row>
    <row r="6960" spans="1:15">
      <c r="A6960" s="5">
        <v>6959</v>
      </c>
      <c r="B6960" s="5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 s="14">
        <v>20.75</v>
      </c>
      <c r="H6960" s="16">
        <v>20.75</v>
      </c>
      <c r="I6960" s="6" t="s">
        <v>18</v>
      </c>
      <c r="J6960" s="6" t="s">
        <v>34</v>
      </c>
      <c r="K6960" t="s">
        <v>75</v>
      </c>
      <c r="L6960" t="s">
        <v>76</v>
      </c>
      <c r="M6960">
        <f>HOUR(Table1[[#This Row],[order_time]])</f>
        <v>21</v>
      </c>
      <c r="N6960" s="6" t="str">
        <f>TEXT(Table1[[#This Row],[order_date]], "DDDD")</f>
        <v>Friday</v>
      </c>
      <c r="O6960" s="6" t="str">
        <f>TEXT(Table1[[#This Row],[order_date]], "MMMM")</f>
        <v>February</v>
      </c>
    </row>
    <row r="6961" spans="1:15">
      <c r="A6961" s="5">
        <v>6960</v>
      </c>
      <c r="B6961" s="5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 s="14">
        <v>16</v>
      </c>
      <c r="H6961" s="16">
        <v>16</v>
      </c>
      <c r="I6961" s="6" t="s">
        <v>30</v>
      </c>
      <c r="J6961" s="6" t="s">
        <v>14</v>
      </c>
      <c r="K6961" t="s">
        <v>31</v>
      </c>
      <c r="L6961" t="s">
        <v>32</v>
      </c>
      <c r="M6961">
        <f>HOUR(Table1[[#This Row],[order_time]])</f>
        <v>21</v>
      </c>
      <c r="N6961" s="6" t="str">
        <f>TEXT(Table1[[#This Row],[order_date]], "DDDD")</f>
        <v>Friday</v>
      </c>
      <c r="O6961" s="6" t="str">
        <f>TEXT(Table1[[#This Row],[order_date]], "MMMM")</f>
        <v>February</v>
      </c>
    </row>
    <row r="6962" spans="1:15">
      <c r="A6962" s="5">
        <v>6961</v>
      </c>
      <c r="B6962" s="5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 s="14">
        <v>12</v>
      </c>
      <c r="H6962" s="16">
        <v>12</v>
      </c>
      <c r="I6962" s="6" t="s">
        <v>13</v>
      </c>
      <c r="J6962" s="6" t="s">
        <v>14</v>
      </c>
      <c r="K6962" t="s">
        <v>31</v>
      </c>
      <c r="L6962" t="s">
        <v>32</v>
      </c>
      <c r="M6962">
        <f>HOUR(Table1[[#This Row],[order_time]])</f>
        <v>21</v>
      </c>
      <c r="N6962" s="6" t="str">
        <f>TEXT(Table1[[#This Row],[order_date]], "DDDD")</f>
        <v>Friday</v>
      </c>
      <c r="O6962" s="6" t="str">
        <f>TEXT(Table1[[#This Row],[order_date]], "MMMM")</f>
        <v>February</v>
      </c>
    </row>
    <row r="6963" spans="1:15">
      <c r="A6963" s="5">
        <v>6962</v>
      </c>
      <c r="B6963" s="5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 s="14">
        <v>16.5</v>
      </c>
      <c r="H6963" s="16">
        <v>16.5</v>
      </c>
      <c r="I6963" s="6" t="s">
        <v>30</v>
      </c>
      <c r="J6963" s="6" t="s">
        <v>19</v>
      </c>
      <c r="K6963" t="s">
        <v>131</v>
      </c>
      <c r="L6963" t="s">
        <v>132</v>
      </c>
      <c r="M6963">
        <f>HOUR(Table1[[#This Row],[order_time]])</f>
        <v>21</v>
      </c>
      <c r="N6963" s="6" t="str">
        <f>TEXT(Table1[[#This Row],[order_date]], "DDDD")</f>
        <v>Friday</v>
      </c>
      <c r="O6963" s="6" t="str">
        <f>TEXT(Table1[[#This Row],[order_date]], "MMMM")</f>
        <v>February</v>
      </c>
    </row>
    <row r="6964" spans="1:15">
      <c r="A6964" s="5">
        <v>6963</v>
      </c>
      <c r="B6964" s="5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 s="14">
        <v>20.75</v>
      </c>
      <c r="H6964" s="16">
        <v>20.75</v>
      </c>
      <c r="I6964" s="6" t="s">
        <v>18</v>
      </c>
      <c r="J6964" s="6" t="s">
        <v>23</v>
      </c>
      <c r="K6964" t="s">
        <v>24</v>
      </c>
      <c r="L6964" t="s">
        <v>25</v>
      </c>
      <c r="M6964">
        <f>HOUR(Table1[[#This Row],[order_time]])</f>
        <v>21</v>
      </c>
      <c r="N6964" s="6" t="str">
        <f>TEXT(Table1[[#This Row],[order_date]], "DDDD")</f>
        <v>Friday</v>
      </c>
      <c r="O6964" s="6" t="str">
        <f>TEXT(Table1[[#This Row],[order_date]], "MMMM")</f>
        <v>February</v>
      </c>
    </row>
    <row r="6965" spans="1:15">
      <c r="A6965" s="5">
        <v>6964</v>
      </c>
      <c r="B6965" s="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 s="14">
        <v>17.95</v>
      </c>
      <c r="H6965" s="16">
        <v>17.95</v>
      </c>
      <c r="I6965" s="6" t="s">
        <v>18</v>
      </c>
      <c r="J6965" s="6" t="s">
        <v>19</v>
      </c>
      <c r="K6965" t="s">
        <v>27</v>
      </c>
      <c r="L6965" t="s">
        <v>28</v>
      </c>
      <c r="M6965">
        <f>HOUR(Table1[[#This Row],[order_time]])</f>
        <v>21</v>
      </c>
      <c r="N6965" s="6" t="str">
        <f>TEXT(Table1[[#This Row],[order_date]], "DDDD")</f>
        <v>Friday</v>
      </c>
      <c r="O6965" s="6" t="str">
        <f>TEXT(Table1[[#This Row],[order_date]], "MMMM")</f>
        <v>February</v>
      </c>
    </row>
    <row r="6966" spans="1:15">
      <c r="A6966" s="5">
        <v>6965</v>
      </c>
      <c r="B6966" s="5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 s="14">
        <v>20.75</v>
      </c>
      <c r="H6966" s="16">
        <v>20.75</v>
      </c>
      <c r="I6966" s="6" t="s">
        <v>18</v>
      </c>
      <c r="J6966" s="6" t="s">
        <v>23</v>
      </c>
      <c r="K6966" t="s">
        <v>38</v>
      </c>
      <c r="L6966" t="s">
        <v>39</v>
      </c>
      <c r="M6966">
        <f>HOUR(Table1[[#This Row],[order_time]])</f>
        <v>21</v>
      </c>
      <c r="N6966" s="6" t="str">
        <f>TEXT(Table1[[#This Row],[order_date]], "DDDD")</f>
        <v>Friday</v>
      </c>
      <c r="O6966" s="6" t="str">
        <f>TEXT(Table1[[#This Row],[order_date]], "MMMM")</f>
        <v>February</v>
      </c>
    </row>
    <row r="6967" spans="1:15">
      <c r="A6967" s="5">
        <v>6966</v>
      </c>
      <c r="B6967" s="5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 s="14">
        <v>20.75</v>
      </c>
      <c r="H6967" s="16">
        <v>20.75</v>
      </c>
      <c r="I6967" s="6" t="s">
        <v>18</v>
      </c>
      <c r="J6967" s="6" t="s">
        <v>23</v>
      </c>
      <c r="K6967" t="s">
        <v>57</v>
      </c>
      <c r="L6967" t="s">
        <v>58</v>
      </c>
      <c r="M6967">
        <f>HOUR(Table1[[#This Row],[order_time]])</f>
        <v>21</v>
      </c>
      <c r="N6967" s="6" t="str">
        <f>TEXT(Table1[[#This Row],[order_date]], "DDDD")</f>
        <v>Friday</v>
      </c>
      <c r="O6967" s="6" t="str">
        <f>TEXT(Table1[[#This Row],[order_date]], "MMMM")</f>
        <v>February</v>
      </c>
    </row>
    <row r="6968" spans="1:15">
      <c r="A6968" s="5">
        <v>6967</v>
      </c>
      <c r="B6968" s="5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 s="14">
        <v>12.25</v>
      </c>
      <c r="H6968" s="16">
        <v>12.25</v>
      </c>
      <c r="I6968" s="6" t="s">
        <v>13</v>
      </c>
      <c r="J6968" s="6" t="s">
        <v>34</v>
      </c>
      <c r="K6968" t="s">
        <v>95</v>
      </c>
      <c r="L6968" t="s">
        <v>96</v>
      </c>
      <c r="M6968">
        <f>HOUR(Table1[[#This Row],[order_time]])</f>
        <v>22</v>
      </c>
      <c r="N6968" s="6" t="str">
        <f>TEXT(Table1[[#This Row],[order_date]], "DDDD")</f>
        <v>Friday</v>
      </c>
      <c r="O6968" s="6" t="str">
        <f>TEXT(Table1[[#This Row],[order_date]], "MMMM")</f>
        <v>February</v>
      </c>
    </row>
    <row r="6969" spans="1:15">
      <c r="A6969" s="5">
        <v>6968</v>
      </c>
      <c r="B6969" s="5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 s="14">
        <v>16.5</v>
      </c>
      <c r="H6969" s="16">
        <v>16.5</v>
      </c>
      <c r="I6969" s="6" t="s">
        <v>30</v>
      </c>
      <c r="J6969" s="6" t="s">
        <v>34</v>
      </c>
      <c r="K6969" t="s">
        <v>54</v>
      </c>
      <c r="L6969" t="s">
        <v>55</v>
      </c>
      <c r="M6969">
        <f>HOUR(Table1[[#This Row],[order_time]])</f>
        <v>22</v>
      </c>
      <c r="N6969" s="6" t="str">
        <f>TEXT(Table1[[#This Row],[order_date]], "DDDD")</f>
        <v>Friday</v>
      </c>
      <c r="O6969" s="6" t="str">
        <f>TEXT(Table1[[#This Row],[order_date]], "MMMM")</f>
        <v>February</v>
      </c>
    </row>
    <row r="6970" spans="1:15">
      <c r="A6970" s="5">
        <v>6969</v>
      </c>
      <c r="B6970" s="5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 s="14">
        <v>16</v>
      </c>
      <c r="H6970" s="16">
        <v>16</v>
      </c>
      <c r="I6970" s="6" t="s">
        <v>30</v>
      </c>
      <c r="J6970" s="6" t="s">
        <v>19</v>
      </c>
      <c r="K6970" t="s">
        <v>147</v>
      </c>
      <c r="L6970" t="s">
        <v>148</v>
      </c>
      <c r="M6970">
        <f>HOUR(Table1[[#This Row],[order_time]])</f>
        <v>22</v>
      </c>
      <c r="N6970" s="6" t="str">
        <f>TEXT(Table1[[#This Row],[order_date]], "DDDD")</f>
        <v>Friday</v>
      </c>
      <c r="O6970" s="6" t="str">
        <f>TEXT(Table1[[#This Row],[order_date]], "MMMM")</f>
        <v>February</v>
      </c>
    </row>
    <row r="6971" spans="1:15">
      <c r="A6971" s="5">
        <v>6970</v>
      </c>
      <c r="B6971" s="5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 s="14">
        <v>17.95</v>
      </c>
      <c r="H6971" s="16">
        <v>17.95</v>
      </c>
      <c r="I6971" s="6" t="s">
        <v>18</v>
      </c>
      <c r="J6971" s="6" t="s">
        <v>19</v>
      </c>
      <c r="K6971" t="s">
        <v>27</v>
      </c>
      <c r="L6971" t="s">
        <v>28</v>
      </c>
      <c r="M6971">
        <f>HOUR(Table1[[#This Row],[order_time]])</f>
        <v>22</v>
      </c>
      <c r="N6971" s="6" t="str">
        <f>TEXT(Table1[[#This Row],[order_date]], "DDDD")</f>
        <v>Friday</v>
      </c>
      <c r="O6971" s="6" t="str">
        <f>TEXT(Table1[[#This Row],[order_date]], "MMMM")</f>
        <v>February</v>
      </c>
    </row>
    <row r="6972" spans="1:15">
      <c r="A6972" s="5">
        <v>6971</v>
      </c>
      <c r="B6972" s="5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 s="14">
        <v>12</v>
      </c>
      <c r="H6972" s="16">
        <v>12</v>
      </c>
      <c r="I6972" s="6" t="s">
        <v>13</v>
      </c>
      <c r="J6972" s="6" t="s">
        <v>14</v>
      </c>
      <c r="K6972" t="s">
        <v>63</v>
      </c>
      <c r="L6972" t="s">
        <v>64</v>
      </c>
      <c r="M6972">
        <f>HOUR(Table1[[#This Row],[order_time]])</f>
        <v>22</v>
      </c>
      <c r="N6972" s="6" t="str">
        <f>TEXT(Table1[[#This Row],[order_date]], "DDDD")</f>
        <v>Friday</v>
      </c>
      <c r="O6972" s="6" t="str">
        <f>TEXT(Table1[[#This Row],[order_date]], "MMMM")</f>
        <v>February</v>
      </c>
    </row>
    <row r="6973" spans="1:15">
      <c r="A6973" s="5">
        <v>6972</v>
      </c>
      <c r="B6973" s="5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 s="14">
        <v>20.75</v>
      </c>
      <c r="H6973" s="16">
        <v>20.75</v>
      </c>
      <c r="I6973" s="6" t="s">
        <v>18</v>
      </c>
      <c r="J6973" s="6" t="s">
        <v>34</v>
      </c>
      <c r="K6973" t="s">
        <v>54</v>
      </c>
      <c r="L6973" t="s">
        <v>55</v>
      </c>
      <c r="M6973">
        <f>HOUR(Table1[[#This Row],[order_time]])</f>
        <v>22</v>
      </c>
      <c r="N6973" s="6" t="str">
        <f>TEXT(Table1[[#This Row],[order_date]], "DDDD")</f>
        <v>Friday</v>
      </c>
      <c r="O6973" s="6" t="str">
        <f>TEXT(Table1[[#This Row],[order_date]], "MMMM")</f>
        <v>February</v>
      </c>
    </row>
    <row r="6974" spans="1:15">
      <c r="A6974" s="5">
        <v>6973</v>
      </c>
      <c r="B6974" s="5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 s="14">
        <v>20.75</v>
      </c>
      <c r="H6974" s="16">
        <v>20.75</v>
      </c>
      <c r="I6974" s="6" t="s">
        <v>18</v>
      </c>
      <c r="J6974" s="6" t="s">
        <v>23</v>
      </c>
      <c r="K6974" t="s">
        <v>24</v>
      </c>
      <c r="L6974" t="s">
        <v>25</v>
      </c>
      <c r="M6974">
        <f>HOUR(Table1[[#This Row],[order_time]])</f>
        <v>22</v>
      </c>
      <c r="N6974" s="6" t="str">
        <f>TEXT(Table1[[#This Row],[order_date]], "DDDD")</f>
        <v>Friday</v>
      </c>
      <c r="O6974" s="6" t="str">
        <f>TEXT(Table1[[#This Row],[order_date]], "MMMM")</f>
        <v>February</v>
      </c>
    </row>
    <row r="6975" spans="1:15">
      <c r="A6975" s="5">
        <v>6974</v>
      </c>
      <c r="B6975" s="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 s="14">
        <v>12</v>
      </c>
      <c r="H6975" s="16">
        <v>12</v>
      </c>
      <c r="I6975" s="6" t="s">
        <v>13</v>
      </c>
      <c r="J6975" s="6" t="s">
        <v>19</v>
      </c>
      <c r="K6975" t="s">
        <v>147</v>
      </c>
      <c r="L6975" t="s">
        <v>148</v>
      </c>
      <c r="M6975">
        <f>HOUR(Table1[[#This Row],[order_time]])</f>
        <v>11</v>
      </c>
      <c r="N6975" s="6" t="str">
        <f>TEXT(Table1[[#This Row],[order_date]], "DDDD")</f>
        <v>Saturday</v>
      </c>
      <c r="O6975" s="6" t="str">
        <f>TEXT(Table1[[#This Row],[order_date]], "MMMM")</f>
        <v>February</v>
      </c>
    </row>
    <row r="6976" spans="1:15">
      <c r="A6976" s="5">
        <v>6975</v>
      </c>
      <c r="B6976" s="5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 s="14">
        <v>12</v>
      </c>
      <c r="H6976" s="16">
        <v>12</v>
      </c>
      <c r="I6976" s="6" t="s">
        <v>13</v>
      </c>
      <c r="J6976" s="6" t="s">
        <v>14</v>
      </c>
      <c r="K6976" t="s">
        <v>15</v>
      </c>
      <c r="L6976" t="s">
        <v>16</v>
      </c>
      <c r="M6976">
        <f>HOUR(Table1[[#This Row],[order_time]])</f>
        <v>12</v>
      </c>
      <c r="N6976" s="6" t="str">
        <f>TEXT(Table1[[#This Row],[order_date]], "DDDD")</f>
        <v>Saturday</v>
      </c>
      <c r="O6976" s="6" t="str">
        <f>TEXT(Table1[[#This Row],[order_date]], "MMMM")</f>
        <v>February</v>
      </c>
    </row>
    <row r="6977" spans="1:15">
      <c r="A6977" s="5">
        <v>6976</v>
      </c>
      <c r="B6977" s="5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 s="14">
        <v>12</v>
      </c>
      <c r="H6977" s="16">
        <v>12</v>
      </c>
      <c r="I6977" s="6" t="s">
        <v>13</v>
      </c>
      <c r="J6977" s="6" t="s">
        <v>14</v>
      </c>
      <c r="K6977" t="s">
        <v>15</v>
      </c>
      <c r="L6977" t="s">
        <v>16</v>
      </c>
      <c r="M6977">
        <f>HOUR(Table1[[#This Row],[order_time]])</f>
        <v>12</v>
      </c>
      <c r="N6977" s="6" t="str">
        <f>TEXT(Table1[[#This Row],[order_date]], "DDDD")</f>
        <v>Saturday</v>
      </c>
      <c r="O6977" s="6" t="str">
        <f>TEXT(Table1[[#This Row],[order_date]], "MMMM")</f>
        <v>February</v>
      </c>
    </row>
    <row r="6978" spans="1:15">
      <c r="A6978" s="5">
        <v>6977</v>
      </c>
      <c r="B6978" s="5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 s="14">
        <v>20.5</v>
      </c>
      <c r="H6978" s="16">
        <v>20.5</v>
      </c>
      <c r="I6978" s="6" t="s">
        <v>18</v>
      </c>
      <c r="J6978" s="6" t="s">
        <v>14</v>
      </c>
      <c r="K6978" t="s">
        <v>87</v>
      </c>
      <c r="L6978" t="s">
        <v>88</v>
      </c>
      <c r="M6978">
        <f>HOUR(Table1[[#This Row],[order_time]])</f>
        <v>12</v>
      </c>
      <c r="N6978" s="6" t="str">
        <f>TEXT(Table1[[#This Row],[order_date]], "DDDD")</f>
        <v>Saturday</v>
      </c>
      <c r="O6978" s="6" t="str">
        <f>TEXT(Table1[[#This Row],[order_date]], "MMMM")</f>
        <v>February</v>
      </c>
    </row>
    <row r="6979" spans="1:15">
      <c r="A6979" s="5">
        <v>6978</v>
      </c>
      <c r="B6979" s="5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 s="14">
        <v>9.75</v>
      </c>
      <c r="H6979" s="16">
        <v>9.75</v>
      </c>
      <c r="I6979" s="6" t="s">
        <v>13</v>
      </c>
      <c r="J6979" s="6" t="s">
        <v>14</v>
      </c>
      <c r="K6979" t="s">
        <v>41</v>
      </c>
      <c r="L6979" t="s">
        <v>42</v>
      </c>
      <c r="M6979">
        <f>HOUR(Table1[[#This Row],[order_time]])</f>
        <v>12</v>
      </c>
      <c r="N6979" s="6" t="str">
        <f>TEXT(Table1[[#This Row],[order_date]], "DDDD")</f>
        <v>Saturday</v>
      </c>
      <c r="O6979" s="6" t="str">
        <f>TEXT(Table1[[#This Row],[order_date]], "MMMM")</f>
        <v>February</v>
      </c>
    </row>
    <row r="6980" spans="1:15">
      <c r="A6980" s="5">
        <v>6979</v>
      </c>
      <c r="B6980" s="5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 s="14">
        <v>16.75</v>
      </c>
      <c r="H6980" s="16">
        <v>16.75</v>
      </c>
      <c r="I6980" s="6" t="s">
        <v>30</v>
      </c>
      <c r="J6980" s="6" t="s">
        <v>23</v>
      </c>
      <c r="K6980" t="s">
        <v>47</v>
      </c>
      <c r="L6980" t="s">
        <v>48</v>
      </c>
      <c r="M6980">
        <f>HOUR(Table1[[#This Row],[order_time]])</f>
        <v>12</v>
      </c>
      <c r="N6980" s="6" t="str">
        <f>TEXT(Table1[[#This Row],[order_date]], "DDDD")</f>
        <v>Saturday</v>
      </c>
      <c r="O6980" s="6" t="str">
        <f>TEXT(Table1[[#This Row],[order_date]], "MMMM")</f>
        <v>February</v>
      </c>
    </row>
    <row r="6981" spans="1:15">
      <c r="A6981" s="5">
        <v>6980</v>
      </c>
      <c r="B6981" s="5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 s="14">
        <v>20.5</v>
      </c>
      <c r="H6981" s="16">
        <v>20.5</v>
      </c>
      <c r="I6981" s="6" t="s">
        <v>18</v>
      </c>
      <c r="J6981" s="6" t="s">
        <v>14</v>
      </c>
      <c r="K6981" t="s">
        <v>87</v>
      </c>
      <c r="L6981" t="s">
        <v>88</v>
      </c>
      <c r="M6981">
        <f>HOUR(Table1[[#This Row],[order_time]])</f>
        <v>12</v>
      </c>
      <c r="N6981" s="6" t="str">
        <f>TEXT(Table1[[#This Row],[order_date]], "DDDD")</f>
        <v>Saturday</v>
      </c>
      <c r="O6981" s="6" t="str">
        <f>TEXT(Table1[[#This Row],[order_date]], "MMMM")</f>
        <v>February</v>
      </c>
    </row>
    <row r="6982" spans="1:15">
      <c r="A6982" s="5">
        <v>6981</v>
      </c>
      <c r="B6982" s="5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 s="14">
        <v>20.75</v>
      </c>
      <c r="H6982" s="16">
        <v>20.75</v>
      </c>
      <c r="I6982" s="6" t="s">
        <v>18</v>
      </c>
      <c r="J6982" s="6" t="s">
        <v>23</v>
      </c>
      <c r="K6982" t="s">
        <v>38</v>
      </c>
      <c r="L6982" t="s">
        <v>39</v>
      </c>
      <c r="M6982">
        <f>HOUR(Table1[[#This Row],[order_time]])</f>
        <v>12</v>
      </c>
      <c r="N6982" s="6" t="str">
        <f>TEXT(Table1[[#This Row],[order_date]], "DDDD")</f>
        <v>Saturday</v>
      </c>
      <c r="O6982" s="6" t="str">
        <f>TEXT(Table1[[#This Row],[order_date]], "MMMM")</f>
        <v>February</v>
      </c>
    </row>
    <row r="6983" spans="1:15">
      <c r="A6983" s="5">
        <v>6982</v>
      </c>
      <c r="B6983" s="5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 s="14">
        <v>12.75</v>
      </c>
      <c r="H6983" s="16">
        <v>12.75</v>
      </c>
      <c r="I6983" s="6" t="s">
        <v>13</v>
      </c>
      <c r="J6983" s="6" t="s">
        <v>23</v>
      </c>
      <c r="K6983" t="s">
        <v>38</v>
      </c>
      <c r="L6983" t="s">
        <v>39</v>
      </c>
      <c r="M6983">
        <f>HOUR(Table1[[#This Row],[order_time]])</f>
        <v>12</v>
      </c>
      <c r="N6983" s="6" t="str">
        <f>TEXT(Table1[[#This Row],[order_date]], "DDDD")</f>
        <v>Saturday</v>
      </c>
      <c r="O6983" s="6" t="str">
        <f>TEXT(Table1[[#This Row],[order_date]], "MMMM")</f>
        <v>February</v>
      </c>
    </row>
    <row r="6984" spans="1:15">
      <c r="A6984" s="5">
        <v>6983</v>
      </c>
      <c r="B6984" s="5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 s="14">
        <v>20.25</v>
      </c>
      <c r="H6984" s="16">
        <v>20.25</v>
      </c>
      <c r="I6984" s="6" t="s">
        <v>18</v>
      </c>
      <c r="J6984" s="6" t="s">
        <v>34</v>
      </c>
      <c r="K6984" t="s">
        <v>95</v>
      </c>
      <c r="L6984" t="s">
        <v>96</v>
      </c>
      <c r="M6984">
        <f>HOUR(Table1[[#This Row],[order_time]])</f>
        <v>12</v>
      </c>
      <c r="N6984" s="6" t="str">
        <f>TEXT(Table1[[#This Row],[order_date]], "DDDD")</f>
        <v>Saturday</v>
      </c>
      <c r="O6984" s="6" t="str">
        <f>TEXT(Table1[[#This Row],[order_date]], "MMMM")</f>
        <v>February</v>
      </c>
    </row>
    <row r="6985" spans="1:15">
      <c r="A6985" s="5">
        <v>6984</v>
      </c>
      <c r="B6985" s="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 s="14">
        <v>13.25</v>
      </c>
      <c r="H6985" s="16">
        <v>13.25</v>
      </c>
      <c r="I6985" s="6" t="s">
        <v>30</v>
      </c>
      <c r="J6985" s="6" t="s">
        <v>14</v>
      </c>
      <c r="K6985" t="s">
        <v>44</v>
      </c>
      <c r="L6985" t="s">
        <v>45</v>
      </c>
      <c r="M6985">
        <f>HOUR(Table1[[#This Row],[order_time]])</f>
        <v>12</v>
      </c>
      <c r="N6985" s="6" t="str">
        <f>TEXT(Table1[[#This Row],[order_date]], "DDDD")</f>
        <v>Saturday</v>
      </c>
      <c r="O6985" s="6" t="str">
        <f>TEXT(Table1[[#This Row],[order_date]], "MMMM")</f>
        <v>February</v>
      </c>
    </row>
    <row r="6986" spans="1:15">
      <c r="A6986" s="5">
        <v>6985</v>
      </c>
      <c r="B6986" s="5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 s="14">
        <v>16.75</v>
      </c>
      <c r="H6986" s="16">
        <v>16.75</v>
      </c>
      <c r="I6986" s="6" t="s">
        <v>30</v>
      </c>
      <c r="J6986" s="6" t="s">
        <v>19</v>
      </c>
      <c r="K6986" t="s">
        <v>111</v>
      </c>
      <c r="L6986" t="s">
        <v>112</v>
      </c>
      <c r="M6986">
        <f>HOUR(Table1[[#This Row],[order_time]])</f>
        <v>12</v>
      </c>
      <c r="N6986" s="6" t="str">
        <f>TEXT(Table1[[#This Row],[order_date]], "DDDD")</f>
        <v>Saturday</v>
      </c>
      <c r="O6986" s="6" t="str">
        <f>TEXT(Table1[[#This Row],[order_date]], "MMMM")</f>
        <v>February</v>
      </c>
    </row>
    <row r="6987" spans="1:15">
      <c r="A6987" s="5">
        <v>6986</v>
      </c>
      <c r="B6987" s="5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 s="14">
        <v>12</v>
      </c>
      <c r="H6987" s="16">
        <v>12</v>
      </c>
      <c r="I6987" s="6" t="s">
        <v>13</v>
      </c>
      <c r="J6987" s="6" t="s">
        <v>14</v>
      </c>
      <c r="K6987" t="s">
        <v>87</v>
      </c>
      <c r="L6987" t="s">
        <v>88</v>
      </c>
      <c r="M6987">
        <f>HOUR(Table1[[#This Row],[order_time]])</f>
        <v>12</v>
      </c>
      <c r="N6987" s="6" t="str">
        <f>TEXT(Table1[[#This Row],[order_date]], "DDDD")</f>
        <v>Saturday</v>
      </c>
      <c r="O6987" s="6" t="str">
        <f>TEXT(Table1[[#This Row],[order_date]], "MMMM")</f>
        <v>February</v>
      </c>
    </row>
    <row r="6988" spans="1:15">
      <c r="A6988" s="5">
        <v>6987</v>
      </c>
      <c r="B6988" s="5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 s="14">
        <v>12.75</v>
      </c>
      <c r="H6988" s="16">
        <v>12.75</v>
      </c>
      <c r="I6988" s="6" t="s">
        <v>13</v>
      </c>
      <c r="J6988" s="6" t="s">
        <v>23</v>
      </c>
      <c r="K6988" t="s">
        <v>47</v>
      </c>
      <c r="L6988" t="s">
        <v>48</v>
      </c>
      <c r="M6988">
        <f>HOUR(Table1[[#This Row],[order_time]])</f>
        <v>12</v>
      </c>
      <c r="N6988" s="6" t="str">
        <f>TEXT(Table1[[#This Row],[order_date]], "DDDD")</f>
        <v>Saturday</v>
      </c>
      <c r="O6988" s="6" t="str">
        <f>TEXT(Table1[[#This Row],[order_date]], "MMMM")</f>
        <v>February</v>
      </c>
    </row>
    <row r="6989" spans="1:15">
      <c r="A6989" s="5">
        <v>6988</v>
      </c>
      <c r="B6989" s="5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 s="14">
        <v>20.75</v>
      </c>
      <c r="H6989" s="16">
        <v>20.75</v>
      </c>
      <c r="I6989" s="6" t="s">
        <v>18</v>
      </c>
      <c r="J6989" s="6" t="s">
        <v>34</v>
      </c>
      <c r="K6989" t="s">
        <v>35</v>
      </c>
      <c r="L6989" t="s">
        <v>36</v>
      </c>
      <c r="M6989">
        <f>HOUR(Table1[[#This Row],[order_time]])</f>
        <v>12</v>
      </c>
      <c r="N6989" s="6" t="str">
        <f>TEXT(Table1[[#This Row],[order_date]], "DDDD")</f>
        <v>Saturday</v>
      </c>
      <c r="O6989" s="6" t="str">
        <f>TEXT(Table1[[#This Row],[order_date]], "MMMM")</f>
        <v>February</v>
      </c>
    </row>
    <row r="6990" spans="1:15">
      <c r="A6990" s="5">
        <v>6989</v>
      </c>
      <c r="B6990" s="5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 s="14">
        <v>12.75</v>
      </c>
      <c r="H6990" s="16">
        <v>12.75</v>
      </c>
      <c r="I6990" s="6" t="s">
        <v>13</v>
      </c>
      <c r="J6990" s="6" t="s">
        <v>23</v>
      </c>
      <c r="K6990" t="s">
        <v>24</v>
      </c>
      <c r="L6990" t="s">
        <v>25</v>
      </c>
      <c r="M6990">
        <f>HOUR(Table1[[#This Row],[order_time]])</f>
        <v>12</v>
      </c>
      <c r="N6990" s="6" t="str">
        <f>TEXT(Table1[[#This Row],[order_date]], "DDDD")</f>
        <v>Saturday</v>
      </c>
      <c r="O6990" s="6" t="str">
        <f>TEXT(Table1[[#This Row],[order_date]], "MMMM")</f>
        <v>February</v>
      </c>
    </row>
    <row r="6991" spans="1:15">
      <c r="A6991" s="5">
        <v>6990</v>
      </c>
      <c r="B6991" s="5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 s="14">
        <v>18.5</v>
      </c>
      <c r="H6991" s="16">
        <v>18.5</v>
      </c>
      <c r="I6991" s="6" t="s">
        <v>18</v>
      </c>
      <c r="J6991" s="6" t="s">
        <v>19</v>
      </c>
      <c r="K6991" t="s">
        <v>20</v>
      </c>
      <c r="L6991" t="s">
        <v>21</v>
      </c>
      <c r="M6991">
        <f>HOUR(Table1[[#This Row],[order_time]])</f>
        <v>12</v>
      </c>
      <c r="N6991" s="6" t="str">
        <f>TEXT(Table1[[#This Row],[order_date]], "DDDD")</f>
        <v>Saturday</v>
      </c>
      <c r="O6991" s="6" t="str">
        <f>TEXT(Table1[[#This Row],[order_date]], "MMMM")</f>
        <v>February</v>
      </c>
    </row>
    <row r="6992" spans="1:15">
      <c r="A6992" s="5">
        <v>6991</v>
      </c>
      <c r="B6992" s="5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 s="14">
        <v>17.95</v>
      </c>
      <c r="H6992" s="16">
        <v>35.9</v>
      </c>
      <c r="I6992" s="6" t="s">
        <v>18</v>
      </c>
      <c r="J6992" s="6" t="s">
        <v>19</v>
      </c>
      <c r="K6992" t="s">
        <v>27</v>
      </c>
      <c r="L6992" t="s">
        <v>28</v>
      </c>
      <c r="M6992">
        <f>HOUR(Table1[[#This Row],[order_time]])</f>
        <v>12</v>
      </c>
      <c r="N6992" s="6" t="str">
        <f>TEXT(Table1[[#This Row],[order_date]], "DDDD")</f>
        <v>Saturday</v>
      </c>
      <c r="O6992" s="6" t="str">
        <f>TEXT(Table1[[#This Row],[order_date]], "MMMM")</f>
        <v>February</v>
      </c>
    </row>
    <row r="6993" spans="1:15">
      <c r="A6993" s="5">
        <v>6992</v>
      </c>
      <c r="B6993" s="5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 s="14">
        <v>14.75</v>
      </c>
      <c r="H6993" s="16">
        <v>14.75</v>
      </c>
      <c r="I6993" s="6" t="s">
        <v>30</v>
      </c>
      <c r="J6993" s="6" t="s">
        <v>19</v>
      </c>
      <c r="K6993" t="s">
        <v>27</v>
      </c>
      <c r="L6993" t="s">
        <v>28</v>
      </c>
      <c r="M6993">
        <f>HOUR(Table1[[#This Row],[order_time]])</f>
        <v>12</v>
      </c>
      <c r="N6993" s="6" t="str">
        <f>TEXT(Table1[[#This Row],[order_date]], "DDDD")</f>
        <v>Saturday</v>
      </c>
      <c r="O6993" s="6" t="str">
        <f>TEXT(Table1[[#This Row],[order_date]], "MMMM")</f>
        <v>February</v>
      </c>
    </row>
    <row r="6994" spans="1:15">
      <c r="A6994" s="5">
        <v>6993</v>
      </c>
      <c r="B6994" s="5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 s="14">
        <v>16.75</v>
      </c>
      <c r="H6994" s="16">
        <v>16.75</v>
      </c>
      <c r="I6994" s="6" t="s">
        <v>30</v>
      </c>
      <c r="J6994" s="6" t="s">
        <v>23</v>
      </c>
      <c r="K6994" t="s">
        <v>57</v>
      </c>
      <c r="L6994" t="s">
        <v>58</v>
      </c>
      <c r="M6994">
        <f>HOUR(Table1[[#This Row],[order_time]])</f>
        <v>12</v>
      </c>
      <c r="N6994" s="6" t="str">
        <f>TEXT(Table1[[#This Row],[order_date]], "DDDD")</f>
        <v>Saturday</v>
      </c>
      <c r="O6994" s="6" t="str">
        <f>TEXT(Table1[[#This Row],[order_date]], "MMMM")</f>
        <v>February</v>
      </c>
    </row>
    <row r="6995" spans="1:15">
      <c r="A6995" s="5">
        <v>6994</v>
      </c>
      <c r="B6995" s="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 s="14">
        <v>16.75</v>
      </c>
      <c r="H6995" s="16">
        <v>16.75</v>
      </c>
      <c r="I6995" s="6" t="s">
        <v>30</v>
      </c>
      <c r="J6995" s="6" t="s">
        <v>19</v>
      </c>
      <c r="K6995" t="s">
        <v>111</v>
      </c>
      <c r="L6995" t="s">
        <v>112</v>
      </c>
      <c r="M6995">
        <f>HOUR(Table1[[#This Row],[order_time]])</f>
        <v>12</v>
      </c>
      <c r="N6995" s="6" t="str">
        <f>TEXT(Table1[[#This Row],[order_date]], "DDDD")</f>
        <v>Saturday</v>
      </c>
      <c r="O6995" s="6" t="str">
        <f>TEXT(Table1[[#This Row],[order_date]], "MMMM")</f>
        <v>February</v>
      </c>
    </row>
    <row r="6996" spans="1:15">
      <c r="A6996" s="5">
        <v>6995</v>
      </c>
      <c r="B6996" s="5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 s="14">
        <v>11</v>
      </c>
      <c r="H6996" s="16">
        <v>11</v>
      </c>
      <c r="I6996" s="6" t="s">
        <v>13</v>
      </c>
      <c r="J6996" s="6" t="s">
        <v>14</v>
      </c>
      <c r="K6996" t="s">
        <v>81</v>
      </c>
      <c r="L6996" t="s">
        <v>82</v>
      </c>
      <c r="M6996">
        <f>HOUR(Table1[[#This Row],[order_time]])</f>
        <v>12</v>
      </c>
      <c r="N6996" s="6" t="str">
        <f>TEXT(Table1[[#This Row],[order_date]], "DDDD")</f>
        <v>Saturday</v>
      </c>
      <c r="O6996" s="6" t="str">
        <f>TEXT(Table1[[#This Row],[order_date]], "MMMM")</f>
        <v>February</v>
      </c>
    </row>
    <row r="6997" spans="1:15">
      <c r="A6997" s="5">
        <v>6996</v>
      </c>
      <c r="B6997" s="5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 s="14">
        <v>16</v>
      </c>
      <c r="H6997" s="16">
        <v>16</v>
      </c>
      <c r="I6997" s="6" t="s">
        <v>30</v>
      </c>
      <c r="J6997" s="6" t="s">
        <v>19</v>
      </c>
      <c r="K6997" t="s">
        <v>147</v>
      </c>
      <c r="L6997" t="s">
        <v>148</v>
      </c>
      <c r="M6997">
        <f>HOUR(Table1[[#This Row],[order_time]])</f>
        <v>12</v>
      </c>
      <c r="N6997" s="6" t="str">
        <f>TEXT(Table1[[#This Row],[order_date]], "DDDD")</f>
        <v>Saturday</v>
      </c>
      <c r="O6997" s="6" t="str">
        <f>TEXT(Table1[[#This Row],[order_date]], "MMMM")</f>
        <v>February</v>
      </c>
    </row>
    <row r="6998" spans="1:15">
      <c r="A6998" s="5">
        <v>6997</v>
      </c>
      <c r="B6998" s="5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 s="14">
        <v>20.5</v>
      </c>
      <c r="H6998" s="16">
        <v>20.5</v>
      </c>
      <c r="I6998" s="6" t="s">
        <v>18</v>
      </c>
      <c r="J6998" s="6" t="s">
        <v>14</v>
      </c>
      <c r="K6998" t="s">
        <v>31</v>
      </c>
      <c r="L6998" t="s">
        <v>32</v>
      </c>
      <c r="M6998">
        <f>HOUR(Table1[[#This Row],[order_time]])</f>
        <v>12</v>
      </c>
      <c r="N6998" s="6" t="str">
        <f>TEXT(Table1[[#This Row],[order_date]], "DDDD")</f>
        <v>Saturday</v>
      </c>
      <c r="O6998" s="6" t="str">
        <f>TEXT(Table1[[#This Row],[order_date]], "MMMM")</f>
        <v>February</v>
      </c>
    </row>
    <row r="6999" spans="1:15">
      <c r="A6999" s="5">
        <v>6998</v>
      </c>
      <c r="B6999" s="5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 s="14">
        <v>12</v>
      </c>
      <c r="H6999" s="16">
        <v>12</v>
      </c>
      <c r="I6999" s="6" t="s">
        <v>13</v>
      </c>
      <c r="J6999" s="6" t="s">
        <v>19</v>
      </c>
      <c r="K6999" t="s">
        <v>84</v>
      </c>
      <c r="L6999" t="s">
        <v>85</v>
      </c>
      <c r="M6999">
        <f>HOUR(Table1[[#This Row],[order_time]])</f>
        <v>12</v>
      </c>
      <c r="N6999" s="6" t="str">
        <f>TEXT(Table1[[#This Row],[order_date]], "DDDD")</f>
        <v>Saturday</v>
      </c>
      <c r="O6999" s="6" t="str">
        <f>TEXT(Table1[[#This Row],[order_date]], "MMMM")</f>
        <v>February</v>
      </c>
    </row>
    <row r="7000" spans="1:15">
      <c r="A7000" s="5">
        <v>6999</v>
      </c>
      <c r="B7000" s="5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 s="14">
        <v>16.5</v>
      </c>
      <c r="H7000" s="16">
        <v>16.5</v>
      </c>
      <c r="I7000" s="6" t="s">
        <v>30</v>
      </c>
      <c r="J7000" s="6" t="s">
        <v>34</v>
      </c>
      <c r="K7000" t="s">
        <v>128</v>
      </c>
      <c r="L7000" t="s">
        <v>129</v>
      </c>
      <c r="M7000">
        <f>HOUR(Table1[[#This Row],[order_time]])</f>
        <v>13</v>
      </c>
      <c r="N7000" s="6" t="str">
        <f>TEXT(Table1[[#This Row],[order_date]], "DDDD")</f>
        <v>Saturday</v>
      </c>
      <c r="O7000" s="6" t="str">
        <f>TEXT(Table1[[#This Row],[order_date]], "MMMM")</f>
        <v>February</v>
      </c>
    </row>
    <row r="7001" spans="1:15">
      <c r="A7001" s="5">
        <v>7000</v>
      </c>
      <c r="B7001" s="5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 s="14">
        <v>12</v>
      </c>
      <c r="H7001" s="16">
        <v>12</v>
      </c>
      <c r="I7001" s="6" t="s">
        <v>13</v>
      </c>
      <c r="J7001" s="6" t="s">
        <v>14</v>
      </c>
      <c r="K7001" t="s">
        <v>99</v>
      </c>
      <c r="L7001" t="s">
        <v>100</v>
      </c>
      <c r="M7001">
        <f>HOUR(Table1[[#This Row],[order_time]])</f>
        <v>13</v>
      </c>
      <c r="N7001" s="6" t="str">
        <f>TEXT(Table1[[#This Row],[order_date]], "DDDD")</f>
        <v>Saturday</v>
      </c>
      <c r="O7001" s="6" t="str">
        <f>TEXT(Table1[[#This Row],[order_date]], "MMMM")</f>
        <v>February</v>
      </c>
    </row>
    <row r="7002" spans="1:15">
      <c r="A7002" s="5">
        <v>7001</v>
      </c>
      <c r="B7002" s="5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 s="14">
        <v>12</v>
      </c>
      <c r="H7002" s="16">
        <v>12</v>
      </c>
      <c r="I7002" s="6" t="s">
        <v>13</v>
      </c>
      <c r="J7002" s="6" t="s">
        <v>14</v>
      </c>
      <c r="K7002" t="s">
        <v>15</v>
      </c>
      <c r="L7002" t="s">
        <v>16</v>
      </c>
      <c r="M7002">
        <f>HOUR(Table1[[#This Row],[order_time]])</f>
        <v>13</v>
      </c>
      <c r="N7002" s="6" t="str">
        <f>TEXT(Table1[[#This Row],[order_date]], "DDDD")</f>
        <v>Saturday</v>
      </c>
      <c r="O7002" s="6" t="str">
        <f>TEXT(Table1[[#This Row],[order_date]], "MMMM")</f>
        <v>February</v>
      </c>
    </row>
    <row r="7003" spans="1:15">
      <c r="A7003" s="5">
        <v>7002</v>
      </c>
      <c r="B7003" s="5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 s="14">
        <v>16.75</v>
      </c>
      <c r="H7003" s="16">
        <v>16.75</v>
      </c>
      <c r="I7003" s="6" t="s">
        <v>30</v>
      </c>
      <c r="J7003" s="6" t="s">
        <v>23</v>
      </c>
      <c r="K7003" t="s">
        <v>24</v>
      </c>
      <c r="L7003" t="s">
        <v>25</v>
      </c>
      <c r="M7003">
        <f>HOUR(Table1[[#This Row],[order_time]])</f>
        <v>13</v>
      </c>
      <c r="N7003" s="6" t="str">
        <f>TEXT(Table1[[#This Row],[order_date]], "DDDD")</f>
        <v>Saturday</v>
      </c>
      <c r="O7003" s="6" t="str">
        <f>TEXT(Table1[[#This Row],[order_date]], "MMMM")</f>
        <v>February</v>
      </c>
    </row>
    <row r="7004" spans="1:15">
      <c r="A7004" s="5">
        <v>7003</v>
      </c>
      <c r="B7004" s="5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 s="14">
        <v>20.5</v>
      </c>
      <c r="H7004" s="16">
        <v>20.5</v>
      </c>
      <c r="I7004" s="6" t="s">
        <v>18</v>
      </c>
      <c r="J7004" s="6" t="s">
        <v>14</v>
      </c>
      <c r="K7004" t="s">
        <v>99</v>
      </c>
      <c r="L7004" t="s">
        <v>100</v>
      </c>
      <c r="M7004">
        <f>HOUR(Table1[[#This Row],[order_time]])</f>
        <v>13</v>
      </c>
      <c r="N7004" s="6" t="str">
        <f>TEXT(Table1[[#This Row],[order_date]], "DDDD")</f>
        <v>Saturday</v>
      </c>
      <c r="O7004" s="6" t="str">
        <f>TEXT(Table1[[#This Row],[order_date]], "MMMM")</f>
        <v>February</v>
      </c>
    </row>
    <row r="7005" spans="1:15">
      <c r="A7005" s="5">
        <v>7004</v>
      </c>
      <c r="B7005" s="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 s="14">
        <v>16</v>
      </c>
      <c r="H7005" s="16">
        <v>16</v>
      </c>
      <c r="I7005" s="6" t="s">
        <v>30</v>
      </c>
      <c r="J7005" s="6" t="s">
        <v>14</v>
      </c>
      <c r="K7005" t="s">
        <v>31</v>
      </c>
      <c r="L7005" t="s">
        <v>32</v>
      </c>
      <c r="M7005">
        <f>HOUR(Table1[[#This Row],[order_time]])</f>
        <v>14</v>
      </c>
      <c r="N7005" s="6" t="str">
        <f>TEXT(Table1[[#This Row],[order_date]], "DDDD")</f>
        <v>Saturday</v>
      </c>
      <c r="O7005" s="6" t="str">
        <f>TEXT(Table1[[#This Row],[order_date]], "MMMM")</f>
        <v>February</v>
      </c>
    </row>
    <row r="7006" spans="1:15">
      <c r="A7006" s="5">
        <v>7005</v>
      </c>
      <c r="B7006" s="5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 s="14">
        <v>18.5</v>
      </c>
      <c r="H7006" s="16">
        <v>18.5</v>
      </c>
      <c r="I7006" s="6" t="s">
        <v>18</v>
      </c>
      <c r="J7006" s="6" t="s">
        <v>19</v>
      </c>
      <c r="K7006" t="s">
        <v>20</v>
      </c>
      <c r="L7006" t="s">
        <v>21</v>
      </c>
      <c r="M7006">
        <f>HOUR(Table1[[#This Row],[order_time]])</f>
        <v>14</v>
      </c>
      <c r="N7006" s="6" t="str">
        <f>TEXT(Table1[[#This Row],[order_date]], "DDDD")</f>
        <v>Saturday</v>
      </c>
      <c r="O7006" s="6" t="str">
        <f>TEXT(Table1[[#This Row],[order_date]], "MMMM")</f>
        <v>February</v>
      </c>
    </row>
    <row r="7007" spans="1:15">
      <c r="A7007" s="5">
        <v>7006</v>
      </c>
      <c r="B7007" s="5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 s="14">
        <v>10.5</v>
      </c>
      <c r="H7007" s="16">
        <v>10.5</v>
      </c>
      <c r="I7007" s="6" t="s">
        <v>13</v>
      </c>
      <c r="J7007" s="6" t="s">
        <v>14</v>
      </c>
      <c r="K7007" t="s">
        <v>44</v>
      </c>
      <c r="L7007" t="s">
        <v>45</v>
      </c>
      <c r="M7007">
        <f>HOUR(Table1[[#This Row],[order_time]])</f>
        <v>14</v>
      </c>
      <c r="N7007" s="6" t="str">
        <f>TEXT(Table1[[#This Row],[order_date]], "DDDD")</f>
        <v>Saturday</v>
      </c>
      <c r="O7007" s="6" t="str">
        <f>TEXT(Table1[[#This Row],[order_date]], "MMMM")</f>
        <v>February</v>
      </c>
    </row>
    <row r="7008" spans="1:15">
      <c r="A7008" s="5">
        <v>7007</v>
      </c>
      <c r="B7008" s="5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 s="14">
        <v>12</v>
      </c>
      <c r="H7008" s="16">
        <v>12</v>
      </c>
      <c r="I7008" s="6" t="s">
        <v>13</v>
      </c>
      <c r="J7008" s="6" t="s">
        <v>14</v>
      </c>
      <c r="K7008" t="s">
        <v>87</v>
      </c>
      <c r="L7008" t="s">
        <v>88</v>
      </c>
      <c r="M7008">
        <f>HOUR(Table1[[#This Row],[order_time]])</f>
        <v>14</v>
      </c>
      <c r="N7008" s="6" t="str">
        <f>TEXT(Table1[[#This Row],[order_date]], "DDDD")</f>
        <v>Saturday</v>
      </c>
      <c r="O7008" s="6" t="str">
        <f>TEXT(Table1[[#This Row],[order_date]], "MMMM")</f>
        <v>February</v>
      </c>
    </row>
    <row r="7009" spans="1:15">
      <c r="A7009" s="5">
        <v>7008</v>
      </c>
      <c r="B7009" s="5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 s="14">
        <v>16.5</v>
      </c>
      <c r="H7009" s="16">
        <v>16.5</v>
      </c>
      <c r="I7009" s="6" t="s">
        <v>30</v>
      </c>
      <c r="J7009" s="6" t="s">
        <v>19</v>
      </c>
      <c r="K7009" t="s">
        <v>131</v>
      </c>
      <c r="L7009" t="s">
        <v>132</v>
      </c>
      <c r="M7009">
        <f>HOUR(Table1[[#This Row],[order_time]])</f>
        <v>14</v>
      </c>
      <c r="N7009" s="6" t="str">
        <f>TEXT(Table1[[#This Row],[order_date]], "DDDD")</f>
        <v>Saturday</v>
      </c>
      <c r="O7009" s="6" t="str">
        <f>TEXT(Table1[[#This Row],[order_date]], "MMMM")</f>
        <v>February</v>
      </c>
    </row>
    <row r="7010" spans="1:15">
      <c r="A7010" s="5">
        <v>7009</v>
      </c>
      <c r="B7010" s="5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 s="14">
        <v>20.75</v>
      </c>
      <c r="H7010" s="16">
        <v>20.75</v>
      </c>
      <c r="I7010" s="6" t="s">
        <v>18</v>
      </c>
      <c r="J7010" s="6" t="s">
        <v>23</v>
      </c>
      <c r="K7010" t="s">
        <v>24</v>
      </c>
      <c r="L7010" t="s">
        <v>25</v>
      </c>
      <c r="M7010">
        <f>HOUR(Table1[[#This Row],[order_time]])</f>
        <v>14</v>
      </c>
      <c r="N7010" s="6" t="str">
        <f>TEXT(Table1[[#This Row],[order_date]], "DDDD")</f>
        <v>Saturday</v>
      </c>
      <c r="O7010" s="6" t="str">
        <f>TEXT(Table1[[#This Row],[order_date]], "MMMM")</f>
        <v>February</v>
      </c>
    </row>
    <row r="7011" spans="1:15">
      <c r="A7011" s="5">
        <v>7010</v>
      </c>
      <c r="B7011" s="5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 s="14">
        <v>16</v>
      </c>
      <c r="H7011" s="16">
        <v>16</v>
      </c>
      <c r="I7011" s="6" t="s">
        <v>30</v>
      </c>
      <c r="J7011" s="6" t="s">
        <v>19</v>
      </c>
      <c r="K7011" t="s">
        <v>84</v>
      </c>
      <c r="L7011" t="s">
        <v>85</v>
      </c>
      <c r="M7011">
        <f>HOUR(Table1[[#This Row],[order_time]])</f>
        <v>14</v>
      </c>
      <c r="N7011" s="6" t="str">
        <f>TEXT(Table1[[#This Row],[order_date]], "DDDD")</f>
        <v>Saturday</v>
      </c>
      <c r="O7011" s="6" t="str">
        <f>TEXT(Table1[[#This Row],[order_date]], "MMMM")</f>
        <v>February</v>
      </c>
    </row>
    <row r="7012" spans="1:15">
      <c r="A7012" s="5">
        <v>7011</v>
      </c>
      <c r="B7012" s="5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 s="14">
        <v>16.75</v>
      </c>
      <c r="H7012" s="16">
        <v>16.75</v>
      </c>
      <c r="I7012" s="6" t="s">
        <v>30</v>
      </c>
      <c r="J7012" s="6" t="s">
        <v>19</v>
      </c>
      <c r="K7012" t="s">
        <v>111</v>
      </c>
      <c r="L7012" t="s">
        <v>112</v>
      </c>
      <c r="M7012">
        <f>HOUR(Table1[[#This Row],[order_time]])</f>
        <v>14</v>
      </c>
      <c r="N7012" s="6" t="str">
        <f>TEXT(Table1[[#This Row],[order_date]], "DDDD")</f>
        <v>Saturday</v>
      </c>
      <c r="O7012" s="6" t="str">
        <f>TEXT(Table1[[#This Row],[order_date]], "MMMM")</f>
        <v>February</v>
      </c>
    </row>
    <row r="7013" spans="1:15">
      <c r="A7013" s="5">
        <v>7012</v>
      </c>
      <c r="B7013" s="5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 s="14">
        <v>20.75</v>
      </c>
      <c r="H7013" s="16">
        <v>20.75</v>
      </c>
      <c r="I7013" s="6" t="s">
        <v>18</v>
      </c>
      <c r="J7013" s="6" t="s">
        <v>23</v>
      </c>
      <c r="K7013" t="s">
        <v>47</v>
      </c>
      <c r="L7013" t="s">
        <v>48</v>
      </c>
      <c r="M7013">
        <f>HOUR(Table1[[#This Row],[order_time]])</f>
        <v>14</v>
      </c>
      <c r="N7013" s="6" t="str">
        <f>TEXT(Table1[[#This Row],[order_date]], "DDDD")</f>
        <v>Saturday</v>
      </c>
      <c r="O7013" s="6" t="str">
        <f>TEXT(Table1[[#This Row],[order_date]], "MMMM")</f>
        <v>February</v>
      </c>
    </row>
    <row r="7014" spans="1:15">
      <c r="A7014" s="5">
        <v>7013</v>
      </c>
      <c r="B7014" s="5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 s="14">
        <v>13.25</v>
      </c>
      <c r="H7014" s="16">
        <v>13.25</v>
      </c>
      <c r="I7014" s="6" t="s">
        <v>30</v>
      </c>
      <c r="J7014" s="6" t="s">
        <v>14</v>
      </c>
      <c r="K7014" t="s">
        <v>44</v>
      </c>
      <c r="L7014" t="s">
        <v>45</v>
      </c>
      <c r="M7014">
        <f>HOUR(Table1[[#This Row],[order_time]])</f>
        <v>15</v>
      </c>
      <c r="N7014" s="6" t="str">
        <f>TEXT(Table1[[#This Row],[order_date]], "DDDD")</f>
        <v>Saturday</v>
      </c>
      <c r="O7014" s="6" t="str">
        <f>TEXT(Table1[[#This Row],[order_date]], "MMMM")</f>
        <v>February</v>
      </c>
    </row>
    <row r="7015" spans="1:15">
      <c r="A7015" s="5">
        <v>7014</v>
      </c>
      <c r="B7015" s="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 s="14">
        <v>12</v>
      </c>
      <c r="H7015" s="16">
        <v>12</v>
      </c>
      <c r="I7015" s="6" t="s">
        <v>13</v>
      </c>
      <c r="J7015" s="6" t="s">
        <v>14</v>
      </c>
      <c r="K7015" t="s">
        <v>15</v>
      </c>
      <c r="L7015" t="s">
        <v>16</v>
      </c>
      <c r="M7015">
        <f>HOUR(Table1[[#This Row],[order_time]])</f>
        <v>15</v>
      </c>
      <c r="N7015" s="6" t="str">
        <f>TEXT(Table1[[#This Row],[order_date]], "DDDD")</f>
        <v>Saturday</v>
      </c>
      <c r="O7015" s="6" t="str">
        <f>TEXT(Table1[[#This Row],[order_date]], "MMMM")</f>
        <v>February</v>
      </c>
    </row>
    <row r="7016" spans="1:15">
      <c r="A7016" s="5">
        <v>7015</v>
      </c>
      <c r="B7016" s="5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 s="14">
        <v>20.75</v>
      </c>
      <c r="H7016" s="16">
        <v>41.5</v>
      </c>
      <c r="I7016" s="6" t="s">
        <v>18</v>
      </c>
      <c r="J7016" s="6" t="s">
        <v>23</v>
      </c>
      <c r="K7016" t="s">
        <v>38</v>
      </c>
      <c r="L7016" t="s">
        <v>39</v>
      </c>
      <c r="M7016">
        <f>HOUR(Table1[[#This Row],[order_time]])</f>
        <v>15</v>
      </c>
      <c r="N7016" s="6" t="str">
        <f>TEXT(Table1[[#This Row],[order_date]], "DDDD")</f>
        <v>Saturday</v>
      </c>
      <c r="O7016" s="6" t="str">
        <f>TEXT(Table1[[#This Row],[order_date]], "MMMM")</f>
        <v>February</v>
      </c>
    </row>
    <row r="7017" spans="1:15">
      <c r="A7017" s="5">
        <v>7016</v>
      </c>
      <c r="B7017" s="5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 s="14">
        <v>23.65</v>
      </c>
      <c r="H7017" s="16">
        <v>23.65</v>
      </c>
      <c r="I7017" s="6" t="s">
        <v>13</v>
      </c>
      <c r="J7017" s="6" t="s">
        <v>34</v>
      </c>
      <c r="K7017" t="s">
        <v>108</v>
      </c>
      <c r="L7017" t="s">
        <v>109</v>
      </c>
      <c r="M7017">
        <f>HOUR(Table1[[#This Row],[order_time]])</f>
        <v>15</v>
      </c>
      <c r="N7017" s="6" t="str">
        <f>TEXT(Table1[[#This Row],[order_date]], "DDDD")</f>
        <v>Saturday</v>
      </c>
      <c r="O7017" s="6" t="str">
        <f>TEXT(Table1[[#This Row],[order_date]], "MMMM")</f>
        <v>February</v>
      </c>
    </row>
    <row r="7018" spans="1:15">
      <c r="A7018" s="5">
        <v>7017</v>
      </c>
      <c r="B7018" s="5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 s="14">
        <v>16.75</v>
      </c>
      <c r="H7018" s="16">
        <v>16.75</v>
      </c>
      <c r="I7018" s="6" t="s">
        <v>30</v>
      </c>
      <c r="J7018" s="6" t="s">
        <v>23</v>
      </c>
      <c r="K7018" t="s">
        <v>141</v>
      </c>
      <c r="L7018" t="s">
        <v>142</v>
      </c>
      <c r="M7018">
        <f>HOUR(Table1[[#This Row],[order_time]])</f>
        <v>15</v>
      </c>
      <c r="N7018" s="6" t="str">
        <f>TEXT(Table1[[#This Row],[order_date]], "DDDD")</f>
        <v>Saturday</v>
      </c>
      <c r="O7018" s="6" t="str">
        <f>TEXT(Table1[[#This Row],[order_date]], "MMMM")</f>
        <v>February</v>
      </c>
    </row>
    <row r="7019" spans="1:15">
      <c r="A7019" s="5">
        <v>7018</v>
      </c>
      <c r="B7019" s="5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 s="14">
        <v>14.75</v>
      </c>
      <c r="H7019" s="16">
        <v>14.75</v>
      </c>
      <c r="I7019" s="6" t="s">
        <v>30</v>
      </c>
      <c r="J7019" s="6" t="s">
        <v>19</v>
      </c>
      <c r="K7019" t="s">
        <v>27</v>
      </c>
      <c r="L7019" t="s">
        <v>28</v>
      </c>
      <c r="M7019">
        <f>HOUR(Table1[[#This Row],[order_time]])</f>
        <v>15</v>
      </c>
      <c r="N7019" s="6" t="str">
        <f>TEXT(Table1[[#This Row],[order_date]], "DDDD")</f>
        <v>Saturday</v>
      </c>
      <c r="O7019" s="6" t="str">
        <f>TEXT(Table1[[#This Row],[order_date]], "MMMM")</f>
        <v>February</v>
      </c>
    </row>
    <row r="7020" spans="1:15">
      <c r="A7020" s="5">
        <v>7019</v>
      </c>
      <c r="B7020" s="5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 s="14">
        <v>12.25</v>
      </c>
      <c r="H7020" s="16">
        <v>12.25</v>
      </c>
      <c r="I7020" s="6" t="s">
        <v>13</v>
      </c>
      <c r="J7020" s="6" t="s">
        <v>34</v>
      </c>
      <c r="K7020" t="s">
        <v>68</v>
      </c>
      <c r="L7020" t="s">
        <v>69</v>
      </c>
      <c r="M7020">
        <f>HOUR(Table1[[#This Row],[order_time]])</f>
        <v>15</v>
      </c>
      <c r="N7020" s="6" t="str">
        <f>TEXT(Table1[[#This Row],[order_date]], "DDDD")</f>
        <v>Saturday</v>
      </c>
      <c r="O7020" s="6" t="str">
        <f>TEXT(Table1[[#This Row],[order_date]], "MMMM")</f>
        <v>February</v>
      </c>
    </row>
    <row r="7021" spans="1:15">
      <c r="A7021" s="5">
        <v>7020</v>
      </c>
      <c r="B7021" s="5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 s="14">
        <v>20.75</v>
      </c>
      <c r="H7021" s="16">
        <v>20.75</v>
      </c>
      <c r="I7021" s="6" t="s">
        <v>18</v>
      </c>
      <c r="J7021" s="6" t="s">
        <v>23</v>
      </c>
      <c r="K7021" t="s">
        <v>24</v>
      </c>
      <c r="L7021" t="s">
        <v>25</v>
      </c>
      <c r="M7021">
        <f>HOUR(Table1[[#This Row],[order_time]])</f>
        <v>15</v>
      </c>
      <c r="N7021" s="6" t="str">
        <f>TEXT(Table1[[#This Row],[order_date]], "DDDD")</f>
        <v>Saturday</v>
      </c>
      <c r="O7021" s="6" t="str">
        <f>TEXT(Table1[[#This Row],[order_date]], "MMMM")</f>
        <v>February</v>
      </c>
    </row>
    <row r="7022" spans="1:15">
      <c r="A7022" s="5">
        <v>7021</v>
      </c>
      <c r="B7022" s="5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 s="14">
        <v>16.75</v>
      </c>
      <c r="H7022" s="16">
        <v>16.75</v>
      </c>
      <c r="I7022" s="6" t="s">
        <v>30</v>
      </c>
      <c r="J7022" s="6" t="s">
        <v>23</v>
      </c>
      <c r="K7022" t="s">
        <v>24</v>
      </c>
      <c r="L7022" t="s">
        <v>25</v>
      </c>
      <c r="M7022">
        <f>HOUR(Table1[[#This Row],[order_time]])</f>
        <v>15</v>
      </c>
      <c r="N7022" s="6" t="str">
        <f>TEXT(Table1[[#This Row],[order_date]], "DDDD")</f>
        <v>Saturday</v>
      </c>
      <c r="O7022" s="6" t="str">
        <f>TEXT(Table1[[#This Row],[order_date]], "MMMM")</f>
        <v>February</v>
      </c>
    </row>
    <row r="7023" spans="1:15">
      <c r="A7023" s="5">
        <v>7022</v>
      </c>
      <c r="B7023" s="5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 s="14">
        <v>17.95</v>
      </c>
      <c r="H7023" s="16">
        <v>17.95</v>
      </c>
      <c r="I7023" s="6" t="s">
        <v>18</v>
      </c>
      <c r="J7023" s="6" t="s">
        <v>19</v>
      </c>
      <c r="K7023" t="s">
        <v>27</v>
      </c>
      <c r="L7023" t="s">
        <v>28</v>
      </c>
      <c r="M7023">
        <f>HOUR(Table1[[#This Row],[order_time]])</f>
        <v>15</v>
      </c>
      <c r="N7023" s="6" t="str">
        <f>TEXT(Table1[[#This Row],[order_date]], "DDDD")</f>
        <v>Saturday</v>
      </c>
      <c r="O7023" s="6" t="str">
        <f>TEXT(Table1[[#This Row],[order_date]], "MMMM")</f>
        <v>February</v>
      </c>
    </row>
    <row r="7024" spans="1:15">
      <c r="A7024" s="5">
        <v>7023</v>
      </c>
      <c r="B7024" s="5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 s="14">
        <v>20.25</v>
      </c>
      <c r="H7024" s="16">
        <v>20.25</v>
      </c>
      <c r="I7024" s="6" t="s">
        <v>18</v>
      </c>
      <c r="J7024" s="6" t="s">
        <v>19</v>
      </c>
      <c r="K7024" t="s">
        <v>147</v>
      </c>
      <c r="L7024" t="s">
        <v>148</v>
      </c>
      <c r="M7024">
        <f>HOUR(Table1[[#This Row],[order_time]])</f>
        <v>15</v>
      </c>
      <c r="N7024" s="6" t="str">
        <f>TEXT(Table1[[#This Row],[order_date]], "DDDD")</f>
        <v>Saturday</v>
      </c>
      <c r="O7024" s="6" t="str">
        <f>TEXT(Table1[[#This Row],[order_date]], "MMMM")</f>
        <v>February</v>
      </c>
    </row>
    <row r="7025" spans="1:15">
      <c r="A7025" s="5">
        <v>7024</v>
      </c>
      <c r="B7025" s="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 s="14">
        <v>20.75</v>
      </c>
      <c r="H7025" s="16">
        <v>20.75</v>
      </c>
      <c r="I7025" s="6" t="s">
        <v>18</v>
      </c>
      <c r="J7025" s="6" t="s">
        <v>23</v>
      </c>
      <c r="K7025" t="s">
        <v>38</v>
      </c>
      <c r="L7025" t="s">
        <v>39</v>
      </c>
      <c r="M7025">
        <f>HOUR(Table1[[#This Row],[order_time]])</f>
        <v>15</v>
      </c>
      <c r="N7025" s="6" t="str">
        <f>TEXT(Table1[[#This Row],[order_date]], "DDDD")</f>
        <v>Saturday</v>
      </c>
      <c r="O7025" s="6" t="str">
        <f>TEXT(Table1[[#This Row],[order_date]], "MMMM")</f>
        <v>February</v>
      </c>
    </row>
    <row r="7026" spans="1:15">
      <c r="A7026" s="5">
        <v>7025</v>
      </c>
      <c r="B7026" s="5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 s="14">
        <v>23.65</v>
      </c>
      <c r="H7026" s="16">
        <v>23.65</v>
      </c>
      <c r="I7026" s="6" t="s">
        <v>13</v>
      </c>
      <c r="J7026" s="6" t="s">
        <v>34</v>
      </c>
      <c r="K7026" t="s">
        <v>108</v>
      </c>
      <c r="L7026" t="s">
        <v>109</v>
      </c>
      <c r="M7026">
        <f>HOUR(Table1[[#This Row],[order_time]])</f>
        <v>15</v>
      </c>
      <c r="N7026" s="6" t="str">
        <f>TEXT(Table1[[#This Row],[order_date]], "DDDD")</f>
        <v>Saturday</v>
      </c>
      <c r="O7026" s="6" t="str">
        <f>TEXT(Table1[[#This Row],[order_date]], "MMMM")</f>
        <v>February</v>
      </c>
    </row>
    <row r="7027" spans="1:15">
      <c r="A7027" s="5">
        <v>7026</v>
      </c>
      <c r="B7027" s="5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 s="14">
        <v>16.5</v>
      </c>
      <c r="H7027" s="16">
        <v>16.5</v>
      </c>
      <c r="I7027" s="6" t="s">
        <v>30</v>
      </c>
      <c r="J7027" s="6" t="s">
        <v>34</v>
      </c>
      <c r="K7027" t="s">
        <v>102</v>
      </c>
      <c r="L7027" t="s">
        <v>103</v>
      </c>
      <c r="M7027">
        <f>HOUR(Table1[[#This Row],[order_time]])</f>
        <v>15</v>
      </c>
      <c r="N7027" s="6" t="str">
        <f>TEXT(Table1[[#This Row],[order_date]], "DDDD")</f>
        <v>Saturday</v>
      </c>
      <c r="O7027" s="6" t="str">
        <f>TEXT(Table1[[#This Row],[order_date]], "MMMM")</f>
        <v>February</v>
      </c>
    </row>
    <row r="7028" spans="1:15">
      <c r="A7028" s="5">
        <v>7027</v>
      </c>
      <c r="B7028" s="5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 s="14">
        <v>16.75</v>
      </c>
      <c r="H7028" s="16">
        <v>16.75</v>
      </c>
      <c r="I7028" s="6" t="s">
        <v>30</v>
      </c>
      <c r="J7028" s="6" t="s">
        <v>19</v>
      </c>
      <c r="K7028" t="s">
        <v>111</v>
      </c>
      <c r="L7028" t="s">
        <v>112</v>
      </c>
      <c r="M7028">
        <f>HOUR(Table1[[#This Row],[order_time]])</f>
        <v>15</v>
      </c>
      <c r="N7028" s="6" t="str">
        <f>TEXT(Table1[[#This Row],[order_date]], "DDDD")</f>
        <v>Saturday</v>
      </c>
      <c r="O7028" s="6" t="str">
        <f>TEXT(Table1[[#This Row],[order_date]], "MMMM")</f>
        <v>February</v>
      </c>
    </row>
    <row r="7029" spans="1:15">
      <c r="A7029" s="5">
        <v>7028</v>
      </c>
      <c r="B7029" s="5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 s="14">
        <v>20.75</v>
      </c>
      <c r="H7029" s="16">
        <v>20.75</v>
      </c>
      <c r="I7029" s="6" t="s">
        <v>18</v>
      </c>
      <c r="J7029" s="6" t="s">
        <v>34</v>
      </c>
      <c r="K7029" t="s">
        <v>35</v>
      </c>
      <c r="L7029" t="s">
        <v>36</v>
      </c>
      <c r="M7029">
        <f>HOUR(Table1[[#This Row],[order_time]])</f>
        <v>15</v>
      </c>
      <c r="N7029" s="6" t="str">
        <f>TEXT(Table1[[#This Row],[order_date]], "DDDD")</f>
        <v>Saturday</v>
      </c>
      <c r="O7029" s="6" t="str">
        <f>TEXT(Table1[[#This Row],[order_date]], "MMMM")</f>
        <v>February</v>
      </c>
    </row>
    <row r="7030" spans="1:15">
      <c r="A7030" s="5">
        <v>7029</v>
      </c>
      <c r="B7030" s="5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 s="14">
        <v>16.75</v>
      </c>
      <c r="H7030" s="16">
        <v>16.75</v>
      </c>
      <c r="I7030" s="6" t="s">
        <v>30</v>
      </c>
      <c r="J7030" s="6" t="s">
        <v>19</v>
      </c>
      <c r="K7030" t="s">
        <v>111</v>
      </c>
      <c r="L7030" t="s">
        <v>112</v>
      </c>
      <c r="M7030">
        <f>HOUR(Table1[[#This Row],[order_time]])</f>
        <v>15</v>
      </c>
      <c r="N7030" s="6" t="str">
        <f>TEXT(Table1[[#This Row],[order_date]], "DDDD")</f>
        <v>Saturday</v>
      </c>
      <c r="O7030" s="6" t="str">
        <f>TEXT(Table1[[#This Row],[order_date]], "MMMM")</f>
        <v>February</v>
      </c>
    </row>
    <row r="7031" spans="1:15">
      <c r="A7031" s="5">
        <v>7030</v>
      </c>
      <c r="B7031" s="5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 s="14">
        <v>12</v>
      </c>
      <c r="H7031" s="16">
        <v>12</v>
      </c>
      <c r="I7031" s="6" t="s">
        <v>13</v>
      </c>
      <c r="J7031" s="6" t="s">
        <v>14</v>
      </c>
      <c r="K7031" t="s">
        <v>99</v>
      </c>
      <c r="L7031" t="s">
        <v>100</v>
      </c>
      <c r="M7031">
        <f>HOUR(Table1[[#This Row],[order_time]])</f>
        <v>15</v>
      </c>
      <c r="N7031" s="6" t="str">
        <f>TEXT(Table1[[#This Row],[order_date]], "DDDD")</f>
        <v>Saturday</v>
      </c>
      <c r="O7031" s="6" t="str">
        <f>TEXT(Table1[[#This Row],[order_date]], "MMMM")</f>
        <v>February</v>
      </c>
    </row>
    <row r="7032" spans="1:15">
      <c r="A7032" s="5">
        <v>7031</v>
      </c>
      <c r="B7032" s="5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 s="14">
        <v>12</v>
      </c>
      <c r="H7032" s="16">
        <v>12</v>
      </c>
      <c r="I7032" s="6" t="s">
        <v>13</v>
      </c>
      <c r="J7032" s="6" t="s">
        <v>14</v>
      </c>
      <c r="K7032" t="s">
        <v>15</v>
      </c>
      <c r="L7032" t="s">
        <v>16</v>
      </c>
      <c r="M7032">
        <f>HOUR(Table1[[#This Row],[order_time]])</f>
        <v>16</v>
      </c>
      <c r="N7032" s="6" t="str">
        <f>TEXT(Table1[[#This Row],[order_date]], "DDDD")</f>
        <v>Saturday</v>
      </c>
      <c r="O7032" s="6" t="str">
        <f>TEXT(Table1[[#This Row],[order_date]], "MMMM")</f>
        <v>February</v>
      </c>
    </row>
    <row r="7033" spans="1:15">
      <c r="A7033" s="5">
        <v>7032</v>
      </c>
      <c r="B7033" s="5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 s="14">
        <v>20.25</v>
      </c>
      <c r="H7033" s="16">
        <v>20.25</v>
      </c>
      <c r="I7033" s="6" t="s">
        <v>18</v>
      </c>
      <c r="J7033" s="6" t="s">
        <v>34</v>
      </c>
      <c r="K7033" t="s">
        <v>95</v>
      </c>
      <c r="L7033" t="s">
        <v>96</v>
      </c>
      <c r="M7033">
        <f>HOUR(Table1[[#This Row],[order_time]])</f>
        <v>16</v>
      </c>
      <c r="N7033" s="6" t="str">
        <f>TEXT(Table1[[#This Row],[order_date]], "DDDD")</f>
        <v>Saturday</v>
      </c>
      <c r="O7033" s="6" t="str">
        <f>TEXT(Table1[[#This Row],[order_date]], "MMMM")</f>
        <v>February</v>
      </c>
    </row>
    <row r="7034" spans="1:15">
      <c r="A7034" s="5">
        <v>7033</v>
      </c>
      <c r="B7034" s="5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 s="14">
        <v>17.95</v>
      </c>
      <c r="H7034" s="16">
        <v>17.95</v>
      </c>
      <c r="I7034" s="6" t="s">
        <v>18</v>
      </c>
      <c r="J7034" s="6" t="s">
        <v>19</v>
      </c>
      <c r="K7034" t="s">
        <v>27</v>
      </c>
      <c r="L7034" t="s">
        <v>28</v>
      </c>
      <c r="M7034">
        <f>HOUR(Table1[[#This Row],[order_time]])</f>
        <v>16</v>
      </c>
      <c r="N7034" s="6" t="str">
        <f>TEXT(Table1[[#This Row],[order_date]], "DDDD")</f>
        <v>Saturday</v>
      </c>
      <c r="O7034" s="6" t="str">
        <f>TEXT(Table1[[#This Row],[order_date]], "MMMM")</f>
        <v>February</v>
      </c>
    </row>
    <row r="7035" spans="1:15">
      <c r="A7035" s="5">
        <v>7034</v>
      </c>
      <c r="B7035" s="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 s="14">
        <v>20.75</v>
      </c>
      <c r="H7035" s="16">
        <v>20.75</v>
      </c>
      <c r="I7035" s="6" t="s">
        <v>18</v>
      </c>
      <c r="J7035" s="6" t="s">
        <v>34</v>
      </c>
      <c r="K7035" t="s">
        <v>35</v>
      </c>
      <c r="L7035" t="s">
        <v>36</v>
      </c>
      <c r="M7035">
        <f>HOUR(Table1[[#This Row],[order_time]])</f>
        <v>16</v>
      </c>
      <c r="N7035" s="6" t="str">
        <f>TEXT(Table1[[#This Row],[order_date]], "DDDD")</f>
        <v>Saturday</v>
      </c>
      <c r="O7035" s="6" t="str">
        <f>TEXT(Table1[[#This Row],[order_date]], "MMMM")</f>
        <v>February</v>
      </c>
    </row>
    <row r="7036" spans="1:15">
      <c r="A7036" s="5">
        <v>7035</v>
      </c>
      <c r="B7036" s="5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 s="14">
        <v>12</v>
      </c>
      <c r="H7036" s="16">
        <v>12</v>
      </c>
      <c r="I7036" s="6" t="s">
        <v>13</v>
      </c>
      <c r="J7036" s="6" t="s">
        <v>14</v>
      </c>
      <c r="K7036" t="s">
        <v>15</v>
      </c>
      <c r="L7036" t="s">
        <v>16</v>
      </c>
      <c r="M7036">
        <f>HOUR(Table1[[#This Row],[order_time]])</f>
        <v>16</v>
      </c>
      <c r="N7036" s="6" t="str">
        <f>TEXT(Table1[[#This Row],[order_date]], "DDDD")</f>
        <v>Saturday</v>
      </c>
      <c r="O7036" s="6" t="str">
        <f>TEXT(Table1[[#This Row],[order_date]], "MMMM")</f>
        <v>February</v>
      </c>
    </row>
    <row r="7037" spans="1:15">
      <c r="A7037" s="5">
        <v>7036</v>
      </c>
      <c r="B7037" s="5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 s="14">
        <v>20.5</v>
      </c>
      <c r="H7037" s="16">
        <v>20.5</v>
      </c>
      <c r="I7037" s="6" t="s">
        <v>18</v>
      </c>
      <c r="J7037" s="6" t="s">
        <v>14</v>
      </c>
      <c r="K7037" t="s">
        <v>31</v>
      </c>
      <c r="L7037" t="s">
        <v>32</v>
      </c>
      <c r="M7037">
        <f>HOUR(Table1[[#This Row],[order_time]])</f>
        <v>16</v>
      </c>
      <c r="N7037" s="6" t="str">
        <f>TEXT(Table1[[#This Row],[order_date]], "DDDD")</f>
        <v>Saturday</v>
      </c>
      <c r="O7037" s="6" t="str">
        <f>TEXT(Table1[[#This Row],[order_date]], "MMMM")</f>
        <v>February</v>
      </c>
    </row>
    <row r="7038" spans="1:15">
      <c r="A7038" s="5">
        <v>7037</v>
      </c>
      <c r="B7038" s="5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 s="14">
        <v>12.5</v>
      </c>
      <c r="H7038" s="16">
        <v>12.5</v>
      </c>
      <c r="I7038" s="6" t="s">
        <v>13</v>
      </c>
      <c r="J7038" s="6" t="s">
        <v>19</v>
      </c>
      <c r="K7038" t="s">
        <v>131</v>
      </c>
      <c r="L7038" t="s">
        <v>132</v>
      </c>
      <c r="M7038">
        <f>HOUR(Table1[[#This Row],[order_time]])</f>
        <v>16</v>
      </c>
      <c r="N7038" s="6" t="str">
        <f>TEXT(Table1[[#This Row],[order_date]], "DDDD")</f>
        <v>Saturday</v>
      </c>
      <c r="O7038" s="6" t="str">
        <f>TEXT(Table1[[#This Row],[order_date]], "MMMM")</f>
        <v>February</v>
      </c>
    </row>
    <row r="7039" spans="1:15">
      <c r="A7039" s="5">
        <v>7038</v>
      </c>
      <c r="B7039" s="5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 s="14">
        <v>16.75</v>
      </c>
      <c r="H7039" s="16">
        <v>16.75</v>
      </c>
      <c r="I7039" s="6" t="s">
        <v>30</v>
      </c>
      <c r="J7039" s="6" t="s">
        <v>23</v>
      </c>
      <c r="K7039" t="s">
        <v>38</v>
      </c>
      <c r="L7039" t="s">
        <v>39</v>
      </c>
      <c r="M7039">
        <f>HOUR(Table1[[#This Row],[order_time]])</f>
        <v>16</v>
      </c>
      <c r="N7039" s="6" t="str">
        <f>TEXT(Table1[[#This Row],[order_date]], "DDDD")</f>
        <v>Saturday</v>
      </c>
      <c r="O7039" s="6" t="str">
        <f>TEXT(Table1[[#This Row],[order_date]], "MMMM")</f>
        <v>February</v>
      </c>
    </row>
    <row r="7040" spans="1:15">
      <c r="A7040" s="5">
        <v>7039</v>
      </c>
      <c r="B7040" s="5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 s="14">
        <v>20.75</v>
      </c>
      <c r="H7040" s="16">
        <v>20.75</v>
      </c>
      <c r="I7040" s="6" t="s">
        <v>18</v>
      </c>
      <c r="J7040" s="6" t="s">
        <v>23</v>
      </c>
      <c r="K7040" t="s">
        <v>24</v>
      </c>
      <c r="L7040" t="s">
        <v>25</v>
      </c>
      <c r="M7040">
        <f>HOUR(Table1[[#This Row],[order_time]])</f>
        <v>16</v>
      </c>
      <c r="N7040" s="6" t="str">
        <f>TEXT(Table1[[#This Row],[order_date]], "DDDD")</f>
        <v>Saturday</v>
      </c>
      <c r="O7040" s="6" t="str">
        <f>TEXT(Table1[[#This Row],[order_date]], "MMMM")</f>
        <v>February</v>
      </c>
    </row>
    <row r="7041" spans="1:15">
      <c r="A7041" s="5">
        <v>7040</v>
      </c>
      <c r="B7041" s="5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 s="14">
        <v>12</v>
      </c>
      <c r="H7041" s="16">
        <v>24</v>
      </c>
      <c r="I7041" s="6" t="s">
        <v>13</v>
      </c>
      <c r="J7041" s="6" t="s">
        <v>14</v>
      </c>
      <c r="K7041" t="s">
        <v>15</v>
      </c>
      <c r="L7041" t="s">
        <v>16</v>
      </c>
      <c r="M7041">
        <f>HOUR(Table1[[#This Row],[order_time]])</f>
        <v>16</v>
      </c>
      <c r="N7041" s="6" t="str">
        <f>TEXT(Table1[[#This Row],[order_date]], "DDDD")</f>
        <v>Saturday</v>
      </c>
      <c r="O7041" s="6" t="str">
        <f>TEXT(Table1[[#This Row],[order_date]], "MMMM")</f>
        <v>February</v>
      </c>
    </row>
    <row r="7042" spans="1:15">
      <c r="A7042" s="5">
        <v>7041</v>
      </c>
      <c r="B7042" s="5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 s="14">
        <v>17.95</v>
      </c>
      <c r="H7042" s="16">
        <v>17.95</v>
      </c>
      <c r="I7042" s="6" t="s">
        <v>18</v>
      </c>
      <c r="J7042" s="6" t="s">
        <v>19</v>
      </c>
      <c r="K7042" t="s">
        <v>27</v>
      </c>
      <c r="L7042" t="s">
        <v>28</v>
      </c>
      <c r="M7042">
        <f>HOUR(Table1[[#This Row],[order_time]])</f>
        <v>16</v>
      </c>
      <c r="N7042" s="6" t="str">
        <f>TEXT(Table1[[#This Row],[order_date]], "DDDD")</f>
        <v>Saturday</v>
      </c>
      <c r="O7042" s="6" t="str">
        <f>TEXT(Table1[[#This Row],[order_date]], "MMMM")</f>
        <v>February</v>
      </c>
    </row>
    <row r="7043" spans="1:15">
      <c r="A7043" s="5">
        <v>7042</v>
      </c>
      <c r="B7043" s="5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 s="14">
        <v>12.75</v>
      </c>
      <c r="H7043" s="16">
        <v>12.75</v>
      </c>
      <c r="I7043" s="6" t="s">
        <v>13</v>
      </c>
      <c r="J7043" s="6" t="s">
        <v>19</v>
      </c>
      <c r="K7043" t="s">
        <v>111</v>
      </c>
      <c r="L7043" t="s">
        <v>112</v>
      </c>
      <c r="M7043">
        <f>HOUR(Table1[[#This Row],[order_time]])</f>
        <v>16</v>
      </c>
      <c r="N7043" s="6" t="str">
        <f>TEXT(Table1[[#This Row],[order_date]], "DDDD")</f>
        <v>Saturday</v>
      </c>
      <c r="O7043" s="6" t="str">
        <f>TEXT(Table1[[#This Row],[order_date]], "MMMM")</f>
        <v>February</v>
      </c>
    </row>
    <row r="7044" spans="1:15">
      <c r="A7044" s="5">
        <v>7043</v>
      </c>
      <c r="B7044" s="5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 s="14">
        <v>16.5</v>
      </c>
      <c r="H7044" s="16">
        <v>16.5</v>
      </c>
      <c r="I7044" s="6" t="s">
        <v>30</v>
      </c>
      <c r="J7044" s="6" t="s">
        <v>34</v>
      </c>
      <c r="K7044" t="s">
        <v>54</v>
      </c>
      <c r="L7044" t="s">
        <v>55</v>
      </c>
      <c r="M7044">
        <f>HOUR(Table1[[#This Row],[order_time]])</f>
        <v>17</v>
      </c>
      <c r="N7044" s="6" t="str">
        <f>TEXT(Table1[[#This Row],[order_date]], "DDDD")</f>
        <v>Saturday</v>
      </c>
      <c r="O7044" s="6" t="str">
        <f>TEXT(Table1[[#This Row],[order_date]], "MMMM")</f>
        <v>February</v>
      </c>
    </row>
    <row r="7045" spans="1:15">
      <c r="A7045" s="5">
        <v>7044</v>
      </c>
      <c r="B7045" s="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 s="14">
        <v>20.25</v>
      </c>
      <c r="H7045" s="16">
        <v>20.25</v>
      </c>
      <c r="I7045" s="6" t="s">
        <v>18</v>
      </c>
      <c r="J7045" s="6" t="s">
        <v>34</v>
      </c>
      <c r="K7045" t="s">
        <v>68</v>
      </c>
      <c r="L7045" t="s">
        <v>69</v>
      </c>
      <c r="M7045">
        <f>HOUR(Table1[[#This Row],[order_time]])</f>
        <v>17</v>
      </c>
      <c r="N7045" s="6" t="str">
        <f>TEXT(Table1[[#This Row],[order_date]], "DDDD")</f>
        <v>Saturday</v>
      </c>
      <c r="O7045" s="6" t="str">
        <f>TEXT(Table1[[#This Row],[order_date]], "MMMM")</f>
        <v>February</v>
      </c>
    </row>
    <row r="7046" spans="1:15">
      <c r="A7046" s="5">
        <v>7045</v>
      </c>
      <c r="B7046" s="5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 s="14">
        <v>16.75</v>
      </c>
      <c r="H7046" s="16">
        <v>16.75</v>
      </c>
      <c r="I7046" s="6" t="s">
        <v>30</v>
      </c>
      <c r="J7046" s="6" t="s">
        <v>23</v>
      </c>
      <c r="K7046" t="s">
        <v>47</v>
      </c>
      <c r="L7046" t="s">
        <v>48</v>
      </c>
      <c r="M7046">
        <f>HOUR(Table1[[#This Row],[order_time]])</f>
        <v>17</v>
      </c>
      <c r="N7046" s="6" t="str">
        <f>TEXT(Table1[[#This Row],[order_date]], "DDDD")</f>
        <v>Saturday</v>
      </c>
      <c r="O7046" s="6" t="str">
        <f>TEXT(Table1[[#This Row],[order_date]], "MMMM")</f>
        <v>February</v>
      </c>
    </row>
    <row r="7047" spans="1:15">
      <c r="A7047" s="5">
        <v>7046</v>
      </c>
      <c r="B7047" s="5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 s="14">
        <v>16.75</v>
      </c>
      <c r="H7047" s="16">
        <v>16.75</v>
      </c>
      <c r="I7047" s="6" t="s">
        <v>30</v>
      </c>
      <c r="J7047" s="6" t="s">
        <v>23</v>
      </c>
      <c r="K7047" t="s">
        <v>38</v>
      </c>
      <c r="L7047" t="s">
        <v>39</v>
      </c>
      <c r="M7047">
        <f>HOUR(Table1[[#This Row],[order_time]])</f>
        <v>17</v>
      </c>
      <c r="N7047" s="6" t="str">
        <f>TEXT(Table1[[#This Row],[order_date]], "DDDD")</f>
        <v>Saturday</v>
      </c>
      <c r="O7047" s="6" t="str">
        <f>TEXT(Table1[[#This Row],[order_date]], "MMMM")</f>
        <v>February</v>
      </c>
    </row>
    <row r="7048" spans="1:15">
      <c r="A7048" s="5">
        <v>7047</v>
      </c>
      <c r="B7048" s="5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 s="14">
        <v>11</v>
      </c>
      <c r="H7048" s="16">
        <v>11</v>
      </c>
      <c r="I7048" s="6" t="s">
        <v>13</v>
      </c>
      <c r="J7048" s="6" t="s">
        <v>14</v>
      </c>
      <c r="K7048" t="s">
        <v>81</v>
      </c>
      <c r="L7048" t="s">
        <v>82</v>
      </c>
      <c r="M7048">
        <f>HOUR(Table1[[#This Row],[order_time]])</f>
        <v>17</v>
      </c>
      <c r="N7048" s="6" t="str">
        <f>TEXT(Table1[[#This Row],[order_date]], "DDDD")</f>
        <v>Saturday</v>
      </c>
      <c r="O7048" s="6" t="str">
        <f>TEXT(Table1[[#This Row],[order_date]], "MMMM")</f>
        <v>February</v>
      </c>
    </row>
    <row r="7049" spans="1:15">
      <c r="A7049" s="5">
        <v>7048</v>
      </c>
      <c r="B7049" s="5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 s="14">
        <v>20.75</v>
      </c>
      <c r="H7049" s="16">
        <v>20.75</v>
      </c>
      <c r="I7049" s="6" t="s">
        <v>18</v>
      </c>
      <c r="J7049" s="6" t="s">
        <v>34</v>
      </c>
      <c r="K7049" t="s">
        <v>35</v>
      </c>
      <c r="L7049" t="s">
        <v>36</v>
      </c>
      <c r="M7049">
        <f>HOUR(Table1[[#This Row],[order_time]])</f>
        <v>17</v>
      </c>
      <c r="N7049" s="6" t="str">
        <f>TEXT(Table1[[#This Row],[order_date]], "DDDD")</f>
        <v>Saturday</v>
      </c>
      <c r="O7049" s="6" t="str">
        <f>TEXT(Table1[[#This Row],[order_date]], "MMMM")</f>
        <v>February</v>
      </c>
    </row>
    <row r="7050" spans="1:15">
      <c r="A7050" s="5">
        <v>7049</v>
      </c>
      <c r="B7050" s="5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 s="14">
        <v>20.75</v>
      </c>
      <c r="H7050" s="16">
        <v>20.75</v>
      </c>
      <c r="I7050" s="6" t="s">
        <v>18</v>
      </c>
      <c r="J7050" s="6" t="s">
        <v>23</v>
      </c>
      <c r="K7050" t="s">
        <v>24</v>
      </c>
      <c r="L7050" t="s">
        <v>25</v>
      </c>
      <c r="M7050">
        <f>HOUR(Table1[[#This Row],[order_time]])</f>
        <v>17</v>
      </c>
      <c r="N7050" s="6" t="str">
        <f>TEXT(Table1[[#This Row],[order_date]], "DDDD")</f>
        <v>Saturday</v>
      </c>
      <c r="O7050" s="6" t="str">
        <f>TEXT(Table1[[#This Row],[order_date]], "MMMM")</f>
        <v>February</v>
      </c>
    </row>
    <row r="7051" spans="1:15">
      <c r="A7051" s="5">
        <v>7050</v>
      </c>
      <c r="B7051" s="5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 s="14">
        <v>20.75</v>
      </c>
      <c r="H7051" s="16">
        <v>20.75</v>
      </c>
      <c r="I7051" s="6" t="s">
        <v>18</v>
      </c>
      <c r="J7051" s="6" t="s">
        <v>23</v>
      </c>
      <c r="K7051" t="s">
        <v>57</v>
      </c>
      <c r="L7051" t="s">
        <v>58</v>
      </c>
      <c r="M7051">
        <f>HOUR(Table1[[#This Row],[order_time]])</f>
        <v>17</v>
      </c>
      <c r="N7051" s="6" t="str">
        <f>TEXT(Table1[[#This Row],[order_date]], "DDDD")</f>
        <v>Saturday</v>
      </c>
      <c r="O7051" s="6" t="str">
        <f>TEXT(Table1[[#This Row],[order_date]], "MMMM")</f>
        <v>February</v>
      </c>
    </row>
    <row r="7052" spans="1:15">
      <c r="A7052" s="5">
        <v>7051</v>
      </c>
      <c r="B7052" s="5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 s="14">
        <v>17.95</v>
      </c>
      <c r="H7052" s="16">
        <v>17.95</v>
      </c>
      <c r="I7052" s="6" t="s">
        <v>18</v>
      </c>
      <c r="J7052" s="6" t="s">
        <v>19</v>
      </c>
      <c r="K7052" t="s">
        <v>27</v>
      </c>
      <c r="L7052" t="s">
        <v>28</v>
      </c>
      <c r="M7052">
        <f>HOUR(Table1[[#This Row],[order_time]])</f>
        <v>17</v>
      </c>
      <c r="N7052" s="6" t="str">
        <f>TEXT(Table1[[#This Row],[order_date]], "DDDD")</f>
        <v>Saturday</v>
      </c>
      <c r="O7052" s="6" t="str">
        <f>TEXT(Table1[[#This Row],[order_date]], "MMMM")</f>
        <v>February</v>
      </c>
    </row>
    <row r="7053" spans="1:15">
      <c r="A7053" s="5">
        <v>7052</v>
      </c>
      <c r="B7053" s="5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 s="14">
        <v>20.25</v>
      </c>
      <c r="H7053" s="16">
        <v>20.25</v>
      </c>
      <c r="I7053" s="6" t="s">
        <v>18</v>
      </c>
      <c r="J7053" s="6" t="s">
        <v>19</v>
      </c>
      <c r="K7053" t="s">
        <v>78</v>
      </c>
      <c r="L7053" t="s">
        <v>79</v>
      </c>
      <c r="M7053">
        <f>HOUR(Table1[[#This Row],[order_time]])</f>
        <v>17</v>
      </c>
      <c r="N7053" s="6" t="str">
        <f>TEXT(Table1[[#This Row],[order_date]], "DDDD")</f>
        <v>Saturday</v>
      </c>
      <c r="O7053" s="6" t="str">
        <f>TEXT(Table1[[#This Row],[order_date]], "MMMM")</f>
        <v>February</v>
      </c>
    </row>
    <row r="7054" spans="1:15">
      <c r="A7054" s="5">
        <v>7053</v>
      </c>
      <c r="B7054" s="5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 s="14">
        <v>12</v>
      </c>
      <c r="H7054" s="16">
        <v>12</v>
      </c>
      <c r="I7054" s="6" t="s">
        <v>13</v>
      </c>
      <c r="J7054" s="6" t="s">
        <v>14</v>
      </c>
      <c r="K7054" t="s">
        <v>31</v>
      </c>
      <c r="L7054" t="s">
        <v>32</v>
      </c>
      <c r="M7054">
        <f>HOUR(Table1[[#This Row],[order_time]])</f>
        <v>17</v>
      </c>
      <c r="N7054" s="6" t="str">
        <f>TEXT(Table1[[#This Row],[order_date]], "DDDD")</f>
        <v>Saturday</v>
      </c>
      <c r="O7054" s="6" t="str">
        <f>TEXT(Table1[[#This Row],[order_date]], "MMMM")</f>
        <v>February</v>
      </c>
    </row>
    <row r="7055" spans="1:15">
      <c r="A7055" s="5">
        <v>7054</v>
      </c>
      <c r="B7055" s="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 s="14">
        <v>16.25</v>
      </c>
      <c r="H7055" s="16">
        <v>16.25</v>
      </c>
      <c r="I7055" s="6" t="s">
        <v>30</v>
      </c>
      <c r="J7055" s="6" t="s">
        <v>34</v>
      </c>
      <c r="K7055" t="s">
        <v>95</v>
      </c>
      <c r="L7055" t="s">
        <v>96</v>
      </c>
      <c r="M7055">
        <f>HOUR(Table1[[#This Row],[order_time]])</f>
        <v>18</v>
      </c>
      <c r="N7055" s="6" t="str">
        <f>TEXT(Table1[[#This Row],[order_date]], "DDDD")</f>
        <v>Saturday</v>
      </c>
      <c r="O7055" s="6" t="str">
        <f>TEXT(Table1[[#This Row],[order_date]], "MMMM")</f>
        <v>February</v>
      </c>
    </row>
    <row r="7056" spans="1:15">
      <c r="A7056" s="5">
        <v>7055</v>
      </c>
      <c r="B7056" s="5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 s="14">
        <v>20.75</v>
      </c>
      <c r="H7056" s="16">
        <v>20.75</v>
      </c>
      <c r="I7056" s="6" t="s">
        <v>18</v>
      </c>
      <c r="J7056" s="6" t="s">
        <v>23</v>
      </c>
      <c r="K7056" t="s">
        <v>24</v>
      </c>
      <c r="L7056" t="s">
        <v>25</v>
      </c>
      <c r="M7056">
        <f>HOUR(Table1[[#This Row],[order_time]])</f>
        <v>18</v>
      </c>
      <c r="N7056" s="6" t="str">
        <f>TEXT(Table1[[#This Row],[order_date]], "DDDD")</f>
        <v>Saturday</v>
      </c>
      <c r="O7056" s="6" t="str">
        <f>TEXT(Table1[[#This Row],[order_date]], "MMMM")</f>
        <v>February</v>
      </c>
    </row>
    <row r="7057" spans="1:15">
      <c r="A7057" s="5">
        <v>7056</v>
      </c>
      <c r="B7057" s="5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 s="14">
        <v>23.65</v>
      </c>
      <c r="H7057" s="16">
        <v>23.65</v>
      </c>
      <c r="I7057" s="6" t="s">
        <v>13</v>
      </c>
      <c r="J7057" s="6" t="s">
        <v>34</v>
      </c>
      <c r="K7057" t="s">
        <v>108</v>
      </c>
      <c r="L7057" t="s">
        <v>109</v>
      </c>
      <c r="M7057">
        <f>HOUR(Table1[[#This Row],[order_time]])</f>
        <v>18</v>
      </c>
      <c r="N7057" s="6" t="str">
        <f>TEXT(Table1[[#This Row],[order_date]], "DDDD")</f>
        <v>Saturday</v>
      </c>
      <c r="O7057" s="6" t="str">
        <f>TEXT(Table1[[#This Row],[order_date]], "MMMM")</f>
        <v>February</v>
      </c>
    </row>
    <row r="7058" spans="1:15">
      <c r="A7058" s="5">
        <v>7057</v>
      </c>
      <c r="B7058" s="5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 s="14">
        <v>17.95</v>
      </c>
      <c r="H7058" s="16">
        <v>17.95</v>
      </c>
      <c r="I7058" s="6" t="s">
        <v>18</v>
      </c>
      <c r="J7058" s="6" t="s">
        <v>19</v>
      </c>
      <c r="K7058" t="s">
        <v>27</v>
      </c>
      <c r="L7058" t="s">
        <v>28</v>
      </c>
      <c r="M7058">
        <f>HOUR(Table1[[#This Row],[order_time]])</f>
        <v>18</v>
      </c>
      <c r="N7058" s="6" t="str">
        <f>TEXT(Table1[[#This Row],[order_date]], "DDDD")</f>
        <v>Saturday</v>
      </c>
      <c r="O7058" s="6" t="str">
        <f>TEXT(Table1[[#This Row],[order_date]], "MMMM")</f>
        <v>February</v>
      </c>
    </row>
    <row r="7059" spans="1:15">
      <c r="A7059" s="5">
        <v>7058</v>
      </c>
      <c r="B7059" s="5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 s="14">
        <v>12.75</v>
      </c>
      <c r="H7059" s="16">
        <v>12.75</v>
      </c>
      <c r="I7059" s="6" t="s">
        <v>13</v>
      </c>
      <c r="J7059" s="6" t="s">
        <v>19</v>
      </c>
      <c r="K7059" t="s">
        <v>111</v>
      </c>
      <c r="L7059" t="s">
        <v>112</v>
      </c>
      <c r="M7059">
        <f>HOUR(Table1[[#This Row],[order_time]])</f>
        <v>18</v>
      </c>
      <c r="N7059" s="6" t="str">
        <f>TEXT(Table1[[#This Row],[order_date]], "DDDD")</f>
        <v>Saturday</v>
      </c>
      <c r="O7059" s="6" t="str">
        <f>TEXT(Table1[[#This Row],[order_date]], "MMMM")</f>
        <v>February</v>
      </c>
    </row>
    <row r="7060" spans="1:15">
      <c r="A7060" s="5">
        <v>7059</v>
      </c>
      <c r="B7060" s="5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 s="14">
        <v>12</v>
      </c>
      <c r="H7060" s="16">
        <v>12</v>
      </c>
      <c r="I7060" s="6" t="s">
        <v>13</v>
      </c>
      <c r="J7060" s="6" t="s">
        <v>19</v>
      </c>
      <c r="K7060" t="s">
        <v>78</v>
      </c>
      <c r="L7060" t="s">
        <v>79</v>
      </c>
      <c r="M7060">
        <f>HOUR(Table1[[#This Row],[order_time]])</f>
        <v>18</v>
      </c>
      <c r="N7060" s="6" t="str">
        <f>TEXT(Table1[[#This Row],[order_date]], "DDDD")</f>
        <v>Saturday</v>
      </c>
      <c r="O7060" s="6" t="str">
        <f>TEXT(Table1[[#This Row],[order_date]], "MMMM")</f>
        <v>February</v>
      </c>
    </row>
    <row r="7061" spans="1:15">
      <c r="A7061" s="5">
        <v>7060</v>
      </c>
      <c r="B7061" s="5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 s="14">
        <v>20.25</v>
      </c>
      <c r="H7061" s="16">
        <v>20.25</v>
      </c>
      <c r="I7061" s="6" t="s">
        <v>18</v>
      </c>
      <c r="J7061" s="6" t="s">
        <v>34</v>
      </c>
      <c r="K7061" t="s">
        <v>95</v>
      </c>
      <c r="L7061" t="s">
        <v>96</v>
      </c>
      <c r="M7061">
        <f>HOUR(Table1[[#This Row],[order_time]])</f>
        <v>18</v>
      </c>
      <c r="N7061" s="6" t="str">
        <f>TEXT(Table1[[#This Row],[order_date]], "DDDD")</f>
        <v>Saturday</v>
      </c>
      <c r="O7061" s="6" t="str">
        <f>TEXT(Table1[[#This Row],[order_date]], "MMMM")</f>
        <v>February</v>
      </c>
    </row>
    <row r="7062" spans="1:15">
      <c r="A7062" s="5">
        <v>7061</v>
      </c>
      <c r="B7062" s="5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 s="14">
        <v>20.5</v>
      </c>
      <c r="H7062" s="16">
        <v>20.5</v>
      </c>
      <c r="I7062" s="6" t="s">
        <v>18</v>
      </c>
      <c r="J7062" s="6" t="s">
        <v>14</v>
      </c>
      <c r="K7062" t="s">
        <v>31</v>
      </c>
      <c r="L7062" t="s">
        <v>32</v>
      </c>
      <c r="M7062">
        <f>HOUR(Table1[[#This Row],[order_time]])</f>
        <v>18</v>
      </c>
      <c r="N7062" s="6" t="str">
        <f>TEXT(Table1[[#This Row],[order_date]], "DDDD")</f>
        <v>Saturday</v>
      </c>
      <c r="O7062" s="6" t="str">
        <f>TEXT(Table1[[#This Row],[order_date]], "MMMM")</f>
        <v>February</v>
      </c>
    </row>
    <row r="7063" spans="1:15">
      <c r="A7063" s="5">
        <v>7062</v>
      </c>
      <c r="B7063" s="5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 s="14">
        <v>20.75</v>
      </c>
      <c r="H7063" s="16">
        <v>20.75</v>
      </c>
      <c r="I7063" s="6" t="s">
        <v>18</v>
      </c>
      <c r="J7063" s="6" t="s">
        <v>23</v>
      </c>
      <c r="K7063" t="s">
        <v>57</v>
      </c>
      <c r="L7063" t="s">
        <v>58</v>
      </c>
      <c r="M7063">
        <f>HOUR(Table1[[#This Row],[order_time]])</f>
        <v>18</v>
      </c>
      <c r="N7063" s="6" t="str">
        <f>TEXT(Table1[[#This Row],[order_date]], "DDDD")</f>
        <v>Saturday</v>
      </c>
      <c r="O7063" s="6" t="str">
        <f>TEXT(Table1[[#This Row],[order_date]], "MMMM")</f>
        <v>February</v>
      </c>
    </row>
    <row r="7064" spans="1:15">
      <c r="A7064" s="5">
        <v>7063</v>
      </c>
      <c r="B7064" s="5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 s="14">
        <v>12</v>
      </c>
      <c r="H7064" s="16">
        <v>12</v>
      </c>
      <c r="I7064" s="6" t="s">
        <v>13</v>
      </c>
      <c r="J7064" s="6" t="s">
        <v>19</v>
      </c>
      <c r="K7064" t="s">
        <v>78</v>
      </c>
      <c r="L7064" t="s">
        <v>79</v>
      </c>
      <c r="M7064">
        <f>HOUR(Table1[[#This Row],[order_time]])</f>
        <v>18</v>
      </c>
      <c r="N7064" s="6" t="str">
        <f>TEXT(Table1[[#This Row],[order_date]], "DDDD")</f>
        <v>Saturday</v>
      </c>
      <c r="O7064" s="6" t="str">
        <f>TEXT(Table1[[#This Row],[order_date]], "MMMM")</f>
        <v>February</v>
      </c>
    </row>
    <row r="7065" spans="1:15">
      <c r="A7065" s="5">
        <v>7064</v>
      </c>
      <c r="B7065" s="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 s="14">
        <v>18.5</v>
      </c>
      <c r="H7065" s="16">
        <v>18.5</v>
      </c>
      <c r="I7065" s="6" t="s">
        <v>18</v>
      </c>
      <c r="J7065" s="6" t="s">
        <v>19</v>
      </c>
      <c r="K7065" t="s">
        <v>20</v>
      </c>
      <c r="L7065" t="s">
        <v>21</v>
      </c>
      <c r="M7065">
        <f>HOUR(Table1[[#This Row],[order_time]])</f>
        <v>18</v>
      </c>
      <c r="N7065" s="6" t="str">
        <f>TEXT(Table1[[#This Row],[order_date]], "DDDD")</f>
        <v>Saturday</v>
      </c>
      <c r="O7065" s="6" t="str">
        <f>TEXT(Table1[[#This Row],[order_date]], "MMMM")</f>
        <v>February</v>
      </c>
    </row>
    <row r="7066" spans="1:15">
      <c r="A7066" s="5">
        <v>7065</v>
      </c>
      <c r="B7066" s="5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 s="14">
        <v>12</v>
      </c>
      <c r="H7066" s="16">
        <v>12</v>
      </c>
      <c r="I7066" s="6" t="s">
        <v>13</v>
      </c>
      <c r="J7066" s="6" t="s">
        <v>14</v>
      </c>
      <c r="K7066" t="s">
        <v>63</v>
      </c>
      <c r="L7066" t="s">
        <v>64</v>
      </c>
      <c r="M7066">
        <f>HOUR(Table1[[#This Row],[order_time]])</f>
        <v>18</v>
      </c>
      <c r="N7066" s="6" t="str">
        <f>TEXT(Table1[[#This Row],[order_date]], "DDDD")</f>
        <v>Saturday</v>
      </c>
      <c r="O7066" s="6" t="str">
        <f>TEXT(Table1[[#This Row],[order_date]], "MMMM")</f>
        <v>February</v>
      </c>
    </row>
    <row r="7067" spans="1:15">
      <c r="A7067" s="5">
        <v>7066</v>
      </c>
      <c r="B7067" s="5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 s="14">
        <v>12.5</v>
      </c>
      <c r="H7067" s="16">
        <v>12.5</v>
      </c>
      <c r="I7067" s="6" t="s">
        <v>30</v>
      </c>
      <c r="J7067" s="6" t="s">
        <v>14</v>
      </c>
      <c r="K7067" t="s">
        <v>41</v>
      </c>
      <c r="L7067" t="s">
        <v>42</v>
      </c>
      <c r="M7067">
        <f>HOUR(Table1[[#This Row],[order_time]])</f>
        <v>18</v>
      </c>
      <c r="N7067" s="6" t="str">
        <f>TEXT(Table1[[#This Row],[order_date]], "DDDD")</f>
        <v>Saturday</v>
      </c>
      <c r="O7067" s="6" t="str">
        <f>TEXT(Table1[[#This Row],[order_date]], "MMMM")</f>
        <v>February</v>
      </c>
    </row>
    <row r="7068" spans="1:15">
      <c r="A7068" s="5">
        <v>7067</v>
      </c>
      <c r="B7068" s="5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 s="14">
        <v>20.25</v>
      </c>
      <c r="H7068" s="16">
        <v>20.25</v>
      </c>
      <c r="I7068" s="6" t="s">
        <v>18</v>
      </c>
      <c r="J7068" s="6" t="s">
        <v>34</v>
      </c>
      <c r="K7068" t="s">
        <v>95</v>
      </c>
      <c r="L7068" t="s">
        <v>96</v>
      </c>
      <c r="M7068">
        <f>HOUR(Table1[[#This Row],[order_time]])</f>
        <v>19</v>
      </c>
      <c r="N7068" s="6" t="str">
        <f>TEXT(Table1[[#This Row],[order_date]], "DDDD")</f>
        <v>Saturday</v>
      </c>
      <c r="O7068" s="6" t="str">
        <f>TEXT(Table1[[#This Row],[order_date]], "MMMM")</f>
        <v>February</v>
      </c>
    </row>
    <row r="7069" spans="1:15">
      <c r="A7069" s="5">
        <v>7068</v>
      </c>
      <c r="B7069" s="5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 s="14">
        <v>16.5</v>
      </c>
      <c r="H7069" s="16">
        <v>16.5</v>
      </c>
      <c r="I7069" s="6" t="s">
        <v>30</v>
      </c>
      <c r="J7069" s="6" t="s">
        <v>34</v>
      </c>
      <c r="K7069" t="s">
        <v>75</v>
      </c>
      <c r="L7069" t="s">
        <v>76</v>
      </c>
      <c r="M7069">
        <f>HOUR(Table1[[#This Row],[order_time]])</f>
        <v>19</v>
      </c>
      <c r="N7069" s="6" t="str">
        <f>TEXT(Table1[[#This Row],[order_date]], "DDDD")</f>
        <v>Saturday</v>
      </c>
      <c r="O7069" s="6" t="str">
        <f>TEXT(Table1[[#This Row],[order_date]], "MMMM")</f>
        <v>February</v>
      </c>
    </row>
    <row r="7070" spans="1:15">
      <c r="A7070" s="5">
        <v>7069</v>
      </c>
      <c r="B7070" s="5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 s="14">
        <v>16</v>
      </c>
      <c r="H7070" s="16">
        <v>16</v>
      </c>
      <c r="I7070" s="6" t="s">
        <v>30</v>
      </c>
      <c r="J7070" s="6" t="s">
        <v>19</v>
      </c>
      <c r="K7070" t="s">
        <v>84</v>
      </c>
      <c r="L7070" t="s">
        <v>85</v>
      </c>
      <c r="M7070">
        <f>HOUR(Table1[[#This Row],[order_time]])</f>
        <v>19</v>
      </c>
      <c r="N7070" s="6" t="str">
        <f>TEXT(Table1[[#This Row],[order_date]], "DDDD")</f>
        <v>Saturday</v>
      </c>
      <c r="O7070" s="6" t="str">
        <f>TEXT(Table1[[#This Row],[order_date]], "MMMM")</f>
        <v>February</v>
      </c>
    </row>
    <row r="7071" spans="1:15">
      <c r="A7071" s="5">
        <v>7070</v>
      </c>
      <c r="B7071" s="5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 s="14">
        <v>20.75</v>
      </c>
      <c r="H7071" s="16">
        <v>20.75</v>
      </c>
      <c r="I7071" s="6" t="s">
        <v>18</v>
      </c>
      <c r="J7071" s="6" t="s">
        <v>23</v>
      </c>
      <c r="K7071" t="s">
        <v>38</v>
      </c>
      <c r="L7071" t="s">
        <v>39</v>
      </c>
      <c r="M7071">
        <f>HOUR(Table1[[#This Row],[order_time]])</f>
        <v>19</v>
      </c>
      <c r="N7071" s="6" t="str">
        <f>TEXT(Table1[[#This Row],[order_date]], "DDDD")</f>
        <v>Saturday</v>
      </c>
      <c r="O7071" s="6" t="str">
        <f>TEXT(Table1[[#This Row],[order_date]], "MMMM")</f>
        <v>February</v>
      </c>
    </row>
    <row r="7072" spans="1:15">
      <c r="A7072" s="5">
        <v>7071</v>
      </c>
      <c r="B7072" s="5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 s="14">
        <v>12.5</v>
      </c>
      <c r="H7072" s="16">
        <v>12.5</v>
      </c>
      <c r="I7072" s="6" t="s">
        <v>30</v>
      </c>
      <c r="J7072" s="6" t="s">
        <v>14</v>
      </c>
      <c r="K7072" t="s">
        <v>41</v>
      </c>
      <c r="L7072" t="s">
        <v>42</v>
      </c>
      <c r="M7072">
        <f>HOUR(Table1[[#This Row],[order_time]])</f>
        <v>19</v>
      </c>
      <c r="N7072" s="6" t="str">
        <f>TEXT(Table1[[#This Row],[order_date]], "DDDD")</f>
        <v>Saturday</v>
      </c>
      <c r="O7072" s="6" t="str">
        <f>TEXT(Table1[[#This Row],[order_date]], "MMMM")</f>
        <v>February</v>
      </c>
    </row>
    <row r="7073" spans="1:15">
      <c r="A7073" s="5">
        <v>7072</v>
      </c>
      <c r="B7073" s="5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 s="14">
        <v>20.5</v>
      </c>
      <c r="H7073" s="16">
        <v>20.5</v>
      </c>
      <c r="I7073" s="6" t="s">
        <v>18</v>
      </c>
      <c r="J7073" s="6" t="s">
        <v>14</v>
      </c>
      <c r="K7073" t="s">
        <v>63</v>
      </c>
      <c r="L7073" t="s">
        <v>64</v>
      </c>
      <c r="M7073">
        <f>HOUR(Table1[[#This Row],[order_time]])</f>
        <v>19</v>
      </c>
      <c r="N7073" s="6" t="str">
        <f>TEXT(Table1[[#This Row],[order_date]], "DDDD")</f>
        <v>Saturday</v>
      </c>
      <c r="O7073" s="6" t="str">
        <f>TEXT(Table1[[#This Row],[order_date]], "MMMM")</f>
        <v>February</v>
      </c>
    </row>
    <row r="7074" spans="1:15">
      <c r="A7074" s="5">
        <v>7073</v>
      </c>
      <c r="B7074" s="5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 s="14">
        <v>12</v>
      </c>
      <c r="H7074" s="16">
        <v>12</v>
      </c>
      <c r="I7074" s="6" t="s">
        <v>13</v>
      </c>
      <c r="J7074" s="6" t="s">
        <v>14</v>
      </c>
      <c r="K7074" t="s">
        <v>31</v>
      </c>
      <c r="L7074" t="s">
        <v>32</v>
      </c>
      <c r="M7074">
        <f>HOUR(Table1[[#This Row],[order_time]])</f>
        <v>19</v>
      </c>
      <c r="N7074" s="6" t="str">
        <f>TEXT(Table1[[#This Row],[order_date]], "DDDD")</f>
        <v>Saturday</v>
      </c>
      <c r="O7074" s="6" t="str">
        <f>TEXT(Table1[[#This Row],[order_date]], "MMMM")</f>
        <v>February</v>
      </c>
    </row>
    <row r="7075" spans="1:15">
      <c r="A7075" s="5">
        <v>7074</v>
      </c>
      <c r="B7075" s="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 s="14">
        <v>20.25</v>
      </c>
      <c r="H7075" s="16">
        <v>20.25</v>
      </c>
      <c r="I7075" s="6" t="s">
        <v>18</v>
      </c>
      <c r="J7075" s="6" t="s">
        <v>19</v>
      </c>
      <c r="K7075" t="s">
        <v>84</v>
      </c>
      <c r="L7075" t="s">
        <v>85</v>
      </c>
      <c r="M7075">
        <f>HOUR(Table1[[#This Row],[order_time]])</f>
        <v>19</v>
      </c>
      <c r="N7075" s="6" t="str">
        <f>TEXT(Table1[[#This Row],[order_date]], "DDDD")</f>
        <v>Saturday</v>
      </c>
      <c r="O7075" s="6" t="str">
        <f>TEXT(Table1[[#This Row],[order_date]], "MMMM")</f>
        <v>February</v>
      </c>
    </row>
    <row r="7076" spans="1:15">
      <c r="A7076" s="5">
        <v>7075</v>
      </c>
      <c r="B7076" s="5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 s="14">
        <v>12</v>
      </c>
      <c r="H7076" s="16">
        <v>12</v>
      </c>
      <c r="I7076" s="6" t="s">
        <v>13</v>
      </c>
      <c r="J7076" s="6" t="s">
        <v>19</v>
      </c>
      <c r="K7076" t="s">
        <v>84</v>
      </c>
      <c r="L7076" t="s">
        <v>85</v>
      </c>
      <c r="M7076">
        <f>HOUR(Table1[[#This Row],[order_time]])</f>
        <v>19</v>
      </c>
      <c r="N7076" s="6" t="str">
        <f>TEXT(Table1[[#This Row],[order_date]], "DDDD")</f>
        <v>Saturday</v>
      </c>
      <c r="O7076" s="6" t="str">
        <f>TEXT(Table1[[#This Row],[order_date]], "MMMM")</f>
        <v>February</v>
      </c>
    </row>
    <row r="7077" spans="1:15">
      <c r="A7077" s="5">
        <v>7076</v>
      </c>
      <c r="B7077" s="5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 s="14">
        <v>20.75</v>
      </c>
      <c r="H7077" s="16">
        <v>20.75</v>
      </c>
      <c r="I7077" s="6" t="s">
        <v>18</v>
      </c>
      <c r="J7077" s="6" t="s">
        <v>23</v>
      </c>
      <c r="K7077" t="s">
        <v>47</v>
      </c>
      <c r="L7077" t="s">
        <v>48</v>
      </c>
      <c r="M7077">
        <f>HOUR(Table1[[#This Row],[order_time]])</f>
        <v>19</v>
      </c>
      <c r="N7077" s="6" t="str">
        <f>TEXT(Table1[[#This Row],[order_date]], "DDDD")</f>
        <v>Saturday</v>
      </c>
      <c r="O7077" s="6" t="str">
        <f>TEXT(Table1[[#This Row],[order_date]], "MMMM")</f>
        <v>February</v>
      </c>
    </row>
    <row r="7078" spans="1:15">
      <c r="A7078" s="5">
        <v>7077</v>
      </c>
      <c r="B7078" s="5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 s="14">
        <v>17.95</v>
      </c>
      <c r="H7078" s="16">
        <v>17.95</v>
      </c>
      <c r="I7078" s="6" t="s">
        <v>18</v>
      </c>
      <c r="J7078" s="6" t="s">
        <v>19</v>
      </c>
      <c r="K7078" t="s">
        <v>27</v>
      </c>
      <c r="L7078" t="s">
        <v>28</v>
      </c>
      <c r="M7078">
        <f>HOUR(Table1[[#This Row],[order_time]])</f>
        <v>19</v>
      </c>
      <c r="N7078" s="6" t="str">
        <f>TEXT(Table1[[#This Row],[order_date]], "DDDD")</f>
        <v>Saturday</v>
      </c>
      <c r="O7078" s="6" t="str">
        <f>TEXT(Table1[[#This Row],[order_date]], "MMMM")</f>
        <v>February</v>
      </c>
    </row>
    <row r="7079" spans="1:15">
      <c r="A7079" s="5">
        <v>7078</v>
      </c>
      <c r="B7079" s="5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 s="14">
        <v>15.25</v>
      </c>
      <c r="H7079" s="16">
        <v>15.25</v>
      </c>
      <c r="I7079" s="6" t="s">
        <v>18</v>
      </c>
      <c r="J7079" s="6" t="s">
        <v>14</v>
      </c>
      <c r="K7079" t="s">
        <v>41</v>
      </c>
      <c r="L7079" t="s">
        <v>42</v>
      </c>
      <c r="M7079">
        <f>HOUR(Table1[[#This Row],[order_time]])</f>
        <v>19</v>
      </c>
      <c r="N7079" s="6" t="str">
        <f>TEXT(Table1[[#This Row],[order_date]], "DDDD")</f>
        <v>Saturday</v>
      </c>
      <c r="O7079" s="6" t="str">
        <f>TEXT(Table1[[#This Row],[order_date]], "MMMM")</f>
        <v>February</v>
      </c>
    </row>
    <row r="7080" spans="1:15">
      <c r="A7080" s="5">
        <v>7079</v>
      </c>
      <c r="B7080" s="5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 s="14">
        <v>16</v>
      </c>
      <c r="H7080" s="16">
        <v>16</v>
      </c>
      <c r="I7080" s="6" t="s">
        <v>30</v>
      </c>
      <c r="J7080" s="6" t="s">
        <v>19</v>
      </c>
      <c r="K7080" t="s">
        <v>90</v>
      </c>
      <c r="L7080" t="s">
        <v>91</v>
      </c>
      <c r="M7080">
        <f>HOUR(Table1[[#This Row],[order_time]])</f>
        <v>19</v>
      </c>
      <c r="N7080" s="6" t="str">
        <f>TEXT(Table1[[#This Row],[order_date]], "DDDD")</f>
        <v>Saturday</v>
      </c>
      <c r="O7080" s="6" t="str">
        <f>TEXT(Table1[[#This Row],[order_date]], "MMMM")</f>
        <v>February</v>
      </c>
    </row>
    <row r="7081" spans="1:15">
      <c r="A7081" s="5">
        <v>7080</v>
      </c>
      <c r="B7081" s="5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 s="14">
        <v>18.5</v>
      </c>
      <c r="H7081" s="16">
        <v>18.5</v>
      </c>
      <c r="I7081" s="6" t="s">
        <v>18</v>
      </c>
      <c r="J7081" s="6" t="s">
        <v>19</v>
      </c>
      <c r="K7081" t="s">
        <v>20</v>
      </c>
      <c r="L7081" t="s">
        <v>21</v>
      </c>
      <c r="M7081">
        <f>HOUR(Table1[[#This Row],[order_time]])</f>
        <v>20</v>
      </c>
      <c r="N7081" s="6" t="str">
        <f>TEXT(Table1[[#This Row],[order_date]], "DDDD")</f>
        <v>Saturday</v>
      </c>
      <c r="O7081" s="6" t="str">
        <f>TEXT(Table1[[#This Row],[order_date]], "MMMM")</f>
        <v>February</v>
      </c>
    </row>
    <row r="7082" spans="1:15">
      <c r="A7082" s="5">
        <v>7081</v>
      </c>
      <c r="B7082" s="5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 s="14">
        <v>16.5</v>
      </c>
      <c r="H7082" s="16">
        <v>16.5</v>
      </c>
      <c r="I7082" s="6" t="s">
        <v>18</v>
      </c>
      <c r="J7082" s="6" t="s">
        <v>14</v>
      </c>
      <c r="K7082" t="s">
        <v>44</v>
      </c>
      <c r="L7082" t="s">
        <v>45</v>
      </c>
      <c r="M7082">
        <f>HOUR(Table1[[#This Row],[order_time]])</f>
        <v>20</v>
      </c>
      <c r="N7082" s="6" t="str">
        <f>TEXT(Table1[[#This Row],[order_date]], "DDDD")</f>
        <v>Saturday</v>
      </c>
      <c r="O7082" s="6" t="str">
        <f>TEXT(Table1[[#This Row],[order_date]], "MMMM")</f>
        <v>February</v>
      </c>
    </row>
    <row r="7083" spans="1:15">
      <c r="A7083" s="5">
        <v>7082</v>
      </c>
      <c r="B7083" s="5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 s="14">
        <v>12</v>
      </c>
      <c r="H7083" s="16">
        <v>12</v>
      </c>
      <c r="I7083" s="6" t="s">
        <v>13</v>
      </c>
      <c r="J7083" s="6" t="s">
        <v>19</v>
      </c>
      <c r="K7083" t="s">
        <v>78</v>
      </c>
      <c r="L7083" t="s">
        <v>79</v>
      </c>
      <c r="M7083">
        <f>HOUR(Table1[[#This Row],[order_time]])</f>
        <v>20</v>
      </c>
      <c r="N7083" s="6" t="str">
        <f>TEXT(Table1[[#This Row],[order_date]], "DDDD")</f>
        <v>Saturday</v>
      </c>
      <c r="O7083" s="6" t="str">
        <f>TEXT(Table1[[#This Row],[order_date]], "MMMM")</f>
        <v>February</v>
      </c>
    </row>
    <row r="7084" spans="1:15">
      <c r="A7084" s="5">
        <v>7083</v>
      </c>
      <c r="B7084" s="5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 s="14">
        <v>16.75</v>
      </c>
      <c r="H7084" s="16">
        <v>16.75</v>
      </c>
      <c r="I7084" s="6" t="s">
        <v>30</v>
      </c>
      <c r="J7084" s="6" t="s">
        <v>23</v>
      </c>
      <c r="K7084" t="s">
        <v>57</v>
      </c>
      <c r="L7084" t="s">
        <v>58</v>
      </c>
      <c r="M7084">
        <f>HOUR(Table1[[#This Row],[order_time]])</f>
        <v>20</v>
      </c>
      <c r="N7084" s="6" t="str">
        <f>TEXT(Table1[[#This Row],[order_date]], "DDDD")</f>
        <v>Saturday</v>
      </c>
      <c r="O7084" s="6" t="str">
        <f>TEXT(Table1[[#This Row],[order_date]], "MMMM")</f>
        <v>February</v>
      </c>
    </row>
    <row r="7085" spans="1:15">
      <c r="A7085" s="5">
        <v>7084</v>
      </c>
      <c r="B7085" s="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 s="14">
        <v>16.75</v>
      </c>
      <c r="H7085" s="16">
        <v>16.75</v>
      </c>
      <c r="I7085" s="6" t="s">
        <v>30</v>
      </c>
      <c r="J7085" s="6" t="s">
        <v>23</v>
      </c>
      <c r="K7085" t="s">
        <v>72</v>
      </c>
      <c r="L7085" t="s">
        <v>73</v>
      </c>
      <c r="M7085">
        <f>HOUR(Table1[[#This Row],[order_time]])</f>
        <v>20</v>
      </c>
      <c r="N7085" s="6" t="str">
        <f>TEXT(Table1[[#This Row],[order_date]], "DDDD")</f>
        <v>Saturday</v>
      </c>
      <c r="O7085" s="6" t="str">
        <f>TEXT(Table1[[#This Row],[order_date]], "MMMM")</f>
        <v>February</v>
      </c>
    </row>
    <row r="7086" spans="1:15">
      <c r="A7086" s="5">
        <v>7085</v>
      </c>
      <c r="B7086" s="5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 s="14">
        <v>20.5</v>
      </c>
      <c r="H7086" s="16">
        <v>20.5</v>
      </c>
      <c r="I7086" s="6" t="s">
        <v>18</v>
      </c>
      <c r="J7086" s="6" t="s">
        <v>14</v>
      </c>
      <c r="K7086" t="s">
        <v>63</v>
      </c>
      <c r="L7086" t="s">
        <v>64</v>
      </c>
      <c r="M7086">
        <f>HOUR(Table1[[#This Row],[order_time]])</f>
        <v>20</v>
      </c>
      <c r="N7086" s="6" t="str">
        <f>TEXT(Table1[[#This Row],[order_date]], "DDDD")</f>
        <v>Saturday</v>
      </c>
      <c r="O7086" s="6" t="str">
        <f>TEXT(Table1[[#This Row],[order_date]], "MMMM")</f>
        <v>February</v>
      </c>
    </row>
    <row r="7087" spans="1:15">
      <c r="A7087" s="5">
        <v>7086</v>
      </c>
      <c r="B7087" s="5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 s="14">
        <v>20.25</v>
      </c>
      <c r="H7087" s="16">
        <v>20.25</v>
      </c>
      <c r="I7087" s="6" t="s">
        <v>18</v>
      </c>
      <c r="J7087" s="6" t="s">
        <v>19</v>
      </c>
      <c r="K7087" t="s">
        <v>78</v>
      </c>
      <c r="L7087" t="s">
        <v>79</v>
      </c>
      <c r="M7087">
        <f>HOUR(Table1[[#This Row],[order_time]])</f>
        <v>20</v>
      </c>
      <c r="N7087" s="6" t="str">
        <f>TEXT(Table1[[#This Row],[order_date]], "DDDD")</f>
        <v>Saturday</v>
      </c>
      <c r="O7087" s="6" t="str">
        <f>TEXT(Table1[[#This Row],[order_date]], "MMMM")</f>
        <v>February</v>
      </c>
    </row>
    <row r="7088" spans="1:15">
      <c r="A7088" s="5">
        <v>7087</v>
      </c>
      <c r="B7088" s="5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 s="14">
        <v>16.5</v>
      </c>
      <c r="H7088" s="16">
        <v>16.5</v>
      </c>
      <c r="I7088" s="6" t="s">
        <v>18</v>
      </c>
      <c r="J7088" s="6" t="s">
        <v>14</v>
      </c>
      <c r="K7088" t="s">
        <v>44</v>
      </c>
      <c r="L7088" t="s">
        <v>45</v>
      </c>
      <c r="M7088">
        <f>HOUR(Table1[[#This Row],[order_time]])</f>
        <v>21</v>
      </c>
      <c r="N7088" s="6" t="str">
        <f>TEXT(Table1[[#This Row],[order_date]], "DDDD")</f>
        <v>Saturday</v>
      </c>
      <c r="O7088" s="6" t="str">
        <f>TEXT(Table1[[#This Row],[order_date]], "MMMM")</f>
        <v>February</v>
      </c>
    </row>
    <row r="7089" spans="1:15">
      <c r="A7089" s="5">
        <v>7088</v>
      </c>
      <c r="B7089" s="5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 s="14">
        <v>12</v>
      </c>
      <c r="H7089" s="16">
        <v>12</v>
      </c>
      <c r="I7089" s="6" t="s">
        <v>13</v>
      </c>
      <c r="J7089" s="6" t="s">
        <v>14</v>
      </c>
      <c r="K7089" t="s">
        <v>87</v>
      </c>
      <c r="L7089" t="s">
        <v>88</v>
      </c>
      <c r="M7089">
        <f>HOUR(Table1[[#This Row],[order_time]])</f>
        <v>21</v>
      </c>
      <c r="N7089" s="6" t="str">
        <f>TEXT(Table1[[#This Row],[order_date]], "DDDD")</f>
        <v>Saturday</v>
      </c>
      <c r="O7089" s="6" t="str">
        <f>TEXT(Table1[[#This Row],[order_date]], "MMMM")</f>
        <v>February</v>
      </c>
    </row>
    <row r="7090" spans="1:15">
      <c r="A7090" s="5">
        <v>7089</v>
      </c>
      <c r="B7090" s="5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 s="14">
        <v>16</v>
      </c>
      <c r="H7090" s="16">
        <v>16</v>
      </c>
      <c r="I7090" s="6" t="s">
        <v>30</v>
      </c>
      <c r="J7090" s="6" t="s">
        <v>14</v>
      </c>
      <c r="K7090" t="s">
        <v>87</v>
      </c>
      <c r="L7090" t="s">
        <v>88</v>
      </c>
      <c r="M7090">
        <f>HOUR(Table1[[#This Row],[order_time]])</f>
        <v>21</v>
      </c>
      <c r="N7090" s="6" t="str">
        <f>TEXT(Table1[[#This Row],[order_date]], "DDDD")</f>
        <v>Saturday</v>
      </c>
      <c r="O7090" s="6" t="str">
        <f>TEXT(Table1[[#This Row],[order_date]], "MMMM")</f>
        <v>February</v>
      </c>
    </row>
    <row r="7091" spans="1:15">
      <c r="A7091" s="5">
        <v>7090</v>
      </c>
      <c r="B7091" s="5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 s="14">
        <v>11</v>
      </c>
      <c r="H7091" s="16">
        <v>11</v>
      </c>
      <c r="I7091" s="6" t="s">
        <v>13</v>
      </c>
      <c r="J7091" s="6" t="s">
        <v>14</v>
      </c>
      <c r="K7091" t="s">
        <v>81</v>
      </c>
      <c r="L7091" t="s">
        <v>82</v>
      </c>
      <c r="M7091">
        <f>HOUR(Table1[[#This Row],[order_time]])</f>
        <v>21</v>
      </c>
      <c r="N7091" s="6" t="str">
        <f>TEXT(Table1[[#This Row],[order_date]], "DDDD")</f>
        <v>Saturday</v>
      </c>
      <c r="O7091" s="6" t="str">
        <f>TEXT(Table1[[#This Row],[order_date]], "MMMM")</f>
        <v>February</v>
      </c>
    </row>
    <row r="7092" spans="1:15">
      <c r="A7092" s="5">
        <v>7091</v>
      </c>
      <c r="B7092" s="5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 s="14">
        <v>12.75</v>
      </c>
      <c r="H7092" s="16">
        <v>12.75</v>
      </c>
      <c r="I7092" s="6" t="s">
        <v>13</v>
      </c>
      <c r="J7092" s="6" t="s">
        <v>23</v>
      </c>
      <c r="K7092" t="s">
        <v>47</v>
      </c>
      <c r="L7092" t="s">
        <v>48</v>
      </c>
      <c r="M7092">
        <f>HOUR(Table1[[#This Row],[order_time]])</f>
        <v>22</v>
      </c>
      <c r="N7092" s="6" t="str">
        <f>TEXT(Table1[[#This Row],[order_date]], "DDDD")</f>
        <v>Saturday</v>
      </c>
      <c r="O7092" s="6" t="str">
        <f>TEXT(Table1[[#This Row],[order_date]], "MMMM")</f>
        <v>February</v>
      </c>
    </row>
    <row r="7093" spans="1:15">
      <c r="A7093" s="5">
        <v>7092</v>
      </c>
      <c r="B7093" s="5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 s="14">
        <v>16.75</v>
      </c>
      <c r="H7093" s="16">
        <v>16.75</v>
      </c>
      <c r="I7093" s="6" t="s">
        <v>30</v>
      </c>
      <c r="J7093" s="6" t="s">
        <v>23</v>
      </c>
      <c r="K7093" t="s">
        <v>38</v>
      </c>
      <c r="L7093" t="s">
        <v>39</v>
      </c>
      <c r="M7093">
        <f>HOUR(Table1[[#This Row],[order_time]])</f>
        <v>22</v>
      </c>
      <c r="N7093" s="6" t="str">
        <f>TEXT(Table1[[#This Row],[order_date]], "DDDD")</f>
        <v>Saturday</v>
      </c>
      <c r="O7093" s="6" t="str">
        <f>TEXT(Table1[[#This Row],[order_date]], "MMMM")</f>
        <v>February</v>
      </c>
    </row>
    <row r="7094" spans="1:15">
      <c r="A7094" s="5">
        <v>7093</v>
      </c>
      <c r="B7094" s="5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 s="14">
        <v>12.75</v>
      </c>
      <c r="H7094" s="16">
        <v>12.75</v>
      </c>
      <c r="I7094" s="6" t="s">
        <v>13</v>
      </c>
      <c r="J7094" s="6" t="s">
        <v>23</v>
      </c>
      <c r="K7094" t="s">
        <v>57</v>
      </c>
      <c r="L7094" t="s">
        <v>58</v>
      </c>
      <c r="M7094">
        <f>HOUR(Table1[[#This Row],[order_time]])</f>
        <v>22</v>
      </c>
      <c r="N7094" s="6" t="str">
        <f>TEXT(Table1[[#This Row],[order_date]], "DDDD")</f>
        <v>Saturday</v>
      </c>
      <c r="O7094" s="6" t="str">
        <f>TEXT(Table1[[#This Row],[order_date]], "MMMM")</f>
        <v>February</v>
      </c>
    </row>
    <row r="7095" spans="1:15">
      <c r="A7095" s="5">
        <v>7094</v>
      </c>
      <c r="B7095" s="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 s="14">
        <v>17.95</v>
      </c>
      <c r="H7095" s="16">
        <v>17.95</v>
      </c>
      <c r="I7095" s="6" t="s">
        <v>18</v>
      </c>
      <c r="J7095" s="6" t="s">
        <v>19</v>
      </c>
      <c r="K7095" t="s">
        <v>27</v>
      </c>
      <c r="L7095" t="s">
        <v>28</v>
      </c>
      <c r="M7095">
        <f>HOUR(Table1[[#This Row],[order_time]])</f>
        <v>22</v>
      </c>
      <c r="N7095" s="6" t="str">
        <f>TEXT(Table1[[#This Row],[order_date]], "DDDD")</f>
        <v>Saturday</v>
      </c>
      <c r="O7095" s="6" t="str">
        <f>TEXT(Table1[[#This Row],[order_date]], "MMMM")</f>
        <v>February</v>
      </c>
    </row>
    <row r="7096" spans="1:15">
      <c r="A7096" s="5">
        <v>7095</v>
      </c>
      <c r="B7096" s="5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 s="14">
        <v>20.25</v>
      </c>
      <c r="H7096" s="16">
        <v>20.25</v>
      </c>
      <c r="I7096" s="6" t="s">
        <v>18</v>
      </c>
      <c r="J7096" s="6" t="s">
        <v>19</v>
      </c>
      <c r="K7096" t="s">
        <v>147</v>
      </c>
      <c r="L7096" t="s">
        <v>148</v>
      </c>
      <c r="M7096">
        <f>HOUR(Table1[[#This Row],[order_time]])</f>
        <v>23</v>
      </c>
      <c r="N7096" s="6" t="str">
        <f>TEXT(Table1[[#This Row],[order_date]], "DDDD")</f>
        <v>Saturday</v>
      </c>
      <c r="O7096" s="6" t="str">
        <f>TEXT(Table1[[#This Row],[order_date]], "MMMM")</f>
        <v>February</v>
      </c>
    </row>
    <row r="7097" spans="1:15">
      <c r="A7097" s="5">
        <v>7096</v>
      </c>
      <c r="B7097" s="5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 s="14">
        <v>20.5</v>
      </c>
      <c r="H7097" s="16">
        <v>20.5</v>
      </c>
      <c r="I7097" s="6" t="s">
        <v>18</v>
      </c>
      <c r="J7097" s="6" t="s">
        <v>14</v>
      </c>
      <c r="K7097" t="s">
        <v>87</v>
      </c>
      <c r="L7097" t="s">
        <v>88</v>
      </c>
      <c r="M7097">
        <f>HOUR(Table1[[#This Row],[order_time]])</f>
        <v>23</v>
      </c>
      <c r="N7097" s="6" t="str">
        <f>TEXT(Table1[[#This Row],[order_date]], "DDDD")</f>
        <v>Saturday</v>
      </c>
      <c r="O7097" s="6" t="str">
        <f>TEXT(Table1[[#This Row],[order_date]], "MMMM")</f>
        <v>February</v>
      </c>
    </row>
    <row r="7098" spans="1:15">
      <c r="A7098" s="5">
        <v>7097</v>
      </c>
      <c r="B7098" s="5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 s="14">
        <v>20.75</v>
      </c>
      <c r="H7098" s="16">
        <v>20.75</v>
      </c>
      <c r="I7098" s="6" t="s">
        <v>18</v>
      </c>
      <c r="J7098" s="6" t="s">
        <v>34</v>
      </c>
      <c r="K7098" t="s">
        <v>128</v>
      </c>
      <c r="L7098" t="s">
        <v>129</v>
      </c>
      <c r="M7098">
        <f>HOUR(Table1[[#This Row],[order_time]])</f>
        <v>23</v>
      </c>
      <c r="N7098" s="6" t="str">
        <f>TEXT(Table1[[#This Row],[order_date]], "DDDD")</f>
        <v>Saturday</v>
      </c>
      <c r="O7098" s="6" t="str">
        <f>TEXT(Table1[[#This Row],[order_date]], "MMMM")</f>
        <v>February</v>
      </c>
    </row>
    <row r="7099" spans="1:15">
      <c r="A7099" s="5">
        <v>7098</v>
      </c>
      <c r="B7099" s="5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 s="14">
        <v>12</v>
      </c>
      <c r="H7099" s="16">
        <v>12</v>
      </c>
      <c r="I7099" s="6" t="s">
        <v>13</v>
      </c>
      <c r="J7099" s="6" t="s">
        <v>14</v>
      </c>
      <c r="K7099" t="s">
        <v>15</v>
      </c>
      <c r="L7099" t="s">
        <v>16</v>
      </c>
      <c r="M7099">
        <f>HOUR(Table1[[#This Row],[order_time]])</f>
        <v>11</v>
      </c>
      <c r="N7099" s="6" t="str">
        <f>TEXT(Table1[[#This Row],[order_date]], "DDDD")</f>
        <v>Sunday</v>
      </c>
      <c r="O7099" s="6" t="str">
        <f>TEXT(Table1[[#This Row],[order_date]], "MMMM")</f>
        <v>February</v>
      </c>
    </row>
    <row r="7100" spans="1:15">
      <c r="A7100" s="5">
        <v>7099</v>
      </c>
      <c r="B7100" s="5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 s="14">
        <v>16</v>
      </c>
      <c r="H7100" s="16">
        <v>16</v>
      </c>
      <c r="I7100" s="6" t="s">
        <v>30</v>
      </c>
      <c r="J7100" s="6" t="s">
        <v>14</v>
      </c>
      <c r="K7100" t="s">
        <v>31</v>
      </c>
      <c r="L7100" t="s">
        <v>32</v>
      </c>
      <c r="M7100">
        <f>HOUR(Table1[[#This Row],[order_time]])</f>
        <v>11</v>
      </c>
      <c r="N7100" s="6" t="str">
        <f>TEXT(Table1[[#This Row],[order_date]], "DDDD")</f>
        <v>Sunday</v>
      </c>
      <c r="O7100" s="6" t="str">
        <f>TEXT(Table1[[#This Row],[order_date]], "MMMM")</f>
        <v>February</v>
      </c>
    </row>
    <row r="7101" spans="1:15">
      <c r="A7101" s="5">
        <v>7100</v>
      </c>
      <c r="B7101" s="5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 s="14">
        <v>20.75</v>
      </c>
      <c r="H7101" s="16">
        <v>20.75</v>
      </c>
      <c r="I7101" s="6" t="s">
        <v>18</v>
      </c>
      <c r="J7101" s="6" t="s">
        <v>23</v>
      </c>
      <c r="K7101" t="s">
        <v>38</v>
      </c>
      <c r="L7101" t="s">
        <v>39</v>
      </c>
      <c r="M7101">
        <f>HOUR(Table1[[#This Row],[order_time]])</f>
        <v>12</v>
      </c>
      <c r="N7101" s="6" t="str">
        <f>TEXT(Table1[[#This Row],[order_date]], "DDDD")</f>
        <v>Sunday</v>
      </c>
      <c r="O7101" s="6" t="str">
        <f>TEXT(Table1[[#This Row],[order_date]], "MMMM")</f>
        <v>February</v>
      </c>
    </row>
    <row r="7102" spans="1:15">
      <c r="A7102" s="5">
        <v>7101</v>
      </c>
      <c r="B7102" s="5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 s="14">
        <v>20.75</v>
      </c>
      <c r="H7102" s="16">
        <v>20.75</v>
      </c>
      <c r="I7102" s="6" t="s">
        <v>18</v>
      </c>
      <c r="J7102" s="6" t="s">
        <v>23</v>
      </c>
      <c r="K7102" t="s">
        <v>57</v>
      </c>
      <c r="L7102" t="s">
        <v>58</v>
      </c>
      <c r="M7102">
        <f>HOUR(Table1[[#This Row],[order_time]])</f>
        <v>12</v>
      </c>
      <c r="N7102" s="6" t="str">
        <f>TEXT(Table1[[#This Row],[order_date]], "DDDD")</f>
        <v>Sunday</v>
      </c>
      <c r="O7102" s="6" t="str">
        <f>TEXT(Table1[[#This Row],[order_date]], "MMMM")</f>
        <v>February</v>
      </c>
    </row>
    <row r="7103" spans="1:15">
      <c r="A7103" s="5">
        <v>7102</v>
      </c>
      <c r="B7103" s="5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 s="14">
        <v>10.5</v>
      </c>
      <c r="H7103" s="16">
        <v>10.5</v>
      </c>
      <c r="I7103" s="6" t="s">
        <v>13</v>
      </c>
      <c r="J7103" s="6" t="s">
        <v>14</v>
      </c>
      <c r="K7103" t="s">
        <v>44</v>
      </c>
      <c r="L7103" t="s">
        <v>45</v>
      </c>
      <c r="M7103">
        <f>HOUR(Table1[[#This Row],[order_time]])</f>
        <v>12</v>
      </c>
      <c r="N7103" s="6" t="str">
        <f>TEXT(Table1[[#This Row],[order_date]], "DDDD")</f>
        <v>Sunday</v>
      </c>
      <c r="O7103" s="6" t="str">
        <f>TEXT(Table1[[#This Row],[order_date]], "MMMM")</f>
        <v>February</v>
      </c>
    </row>
    <row r="7104" spans="1:15">
      <c r="A7104" s="5">
        <v>7103</v>
      </c>
      <c r="B7104" s="5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 s="14">
        <v>12.5</v>
      </c>
      <c r="H7104" s="16">
        <v>12.5</v>
      </c>
      <c r="I7104" s="6" t="s">
        <v>30</v>
      </c>
      <c r="J7104" s="6" t="s">
        <v>14</v>
      </c>
      <c r="K7104" t="s">
        <v>41</v>
      </c>
      <c r="L7104" t="s">
        <v>42</v>
      </c>
      <c r="M7104">
        <f>HOUR(Table1[[#This Row],[order_time]])</f>
        <v>12</v>
      </c>
      <c r="N7104" s="6" t="str">
        <f>TEXT(Table1[[#This Row],[order_date]], "DDDD")</f>
        <v>Sunday</v>
      </c>
      <c r="O7104" s="6" t="str">
        <f>TEXT(Table1[[#This Row],[order_date]], "MMMM")</f>
        <v>February</v>
      </c>
    </row>
    <row r="7105" spans="1:15">
      <c r="A7105" s="5">
        <v>7104</v>
      </c>
      <c r="B7105" s="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 s="14">
        <v>20.75</v>
      </c>
      <c r="H7105" s="16">
        <v>20.75</v>
      </c>
      <c r="I7105" s="6" t="s">
        <v>18</v>
      </c>
      <c r="J7105" s="6" t="s">
        <v>34</v>
      </c>
      <c r="K7105" t="s">
        <v>75</v>
      </c>
      <c r="L7105" t="s">
        <v>76</v>
      </c>
      <c r="M7105">
        <f>HOUR(Table1[[#This Row],[order_time]])</f>
        <v>12</v>
      </c>
      <c r="N7105" s="6" t="str">
        <f>TEXT(Table1[[#This Row],[order_date]], "DDDD")</f>
        <v>Sunday</v>
      </c>
      <c r="O7105" s="6" t="str">
        <f>TEXT(Table1[[#This Row],[order_date]], "MMMM")</f>
        <v>February</v>
      </c>
    </row>
    <row r="7106" spans="1:15">
      <c r="A7106" s="5">
        <v>7105</v>
      </c>
      <c r="B7106" s="5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 s="14">
        <v>16.25</v>
      </c>
      <c r="H7106" s="16">
        <v>48.75</v>
      </c>
      <c r="I7106" s="6" t="s">
        <v>30</v>
      </c>
      <c r="J7106" s="6" t="s">
        <v>34</v>
      </c>
      <c r="K7106" t="s">
        <v>68</v>
      </c>
      <c r="L7106" t="s">
        <v>69</v>
      </c>
      <c r="M7106">
        <f>HOUR(Table1[[#This Row],[order_time]])</f>
        <v>12</v>
      </c>
      <c r="N7106" s="6" t="str">
        <f>TEXT(Table1[[#This Row],[order_date]], "DDDD")</f>
        <v>Sunday</v>
      </c>
      <c r="O7106" s="6" t="str">
        <f>TEXT(Table1[[#This Row],[order_date]], "MMMM")</f>
        <v>February</v>
      </c>
    </row>
    <row r="7107" spans="1:15">
      <c r="A7107" s="5">
        <v>7106</v>
      </c>
      <c r="B7107" s="5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 s="14">
        <v>16.5</v>
      </c>
      <c r="H7107" s="16">
        <v>16.5</v>
      </c>
      <c r="I7107" s="6" t="s">
        <v>30</v>
      </c>
      <c r="J7107" s="6" t="s">
        <v>34</v>
      </c>
      <c r="K7107" t="s">
        <v>35</v>
      </c>
      <c r="L7107" t="s">
        <v>36</v>
      </c>
      <c r="M7107">
        <f>HOUR(Table1[[#This Row],[order_time]])</f>
        <v>12</v>
      </c>
      <c r="N7107" s="6" t="str">
        <f>TEXT(Table1[[#This Row],[order_date]], "DDDD")</f>
        <v>Sunday</v>
      </c>
      <c r="O7107" s="6" t="str">
        <f>TEXT(Table1[[#This Row],[order_date]], "MMMM")</f>
        <v>February</v>
      </c>
    </row>
    <row r="7108" spans="1:15">
      <c r="A7108" s="5">
        <v>7107</v>
      </c>
      <c r="B7108" s="5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 s="14">
        <v>12</v>
      </c>
      <c r="H7108" s="16">
        <v>12</v>
      </c>
      <c r="I7108" s="6" t="s">
        <v>13</v>
      </c>
      <c r="J7108" s="6" t="s">
        <v>19</v>
      </c>
      <c r="K7108" t="s">
        <v>90</v>
      </c>
      <c r="L7108" t="s">
        <v>91</v>
      </c>
      <c r="M7108">
        <f>HOUR(Table1[[#This Row],[order_time]])</f>
        <v>12</v>
      </c>
      <c r="N7108" s="6" t="str">
        <f>TEXT(Table1[[#This Row],[order_date]], "DDDD")</f>
        <v>Sunday</v>
      </c>
      <c r="O7108" s="6" t="str">
        <f>TEXT(Table1[[#This Row],[order_date]], "MMMM")</f>
        <v>February</v>
      </c>
    </row>
    <row r="7109" spans="1:15">
      <c r="A7109" s="5">
        <v>7108</v>
      </c>
      <c r="B7109" s="5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 s="14">
        <v>20.75</v>
      </c>
      <c r="H7109" s="16">
        <v>41.5</v>
      </c>
      <c r="I7109" s="6" t="s">
        <v>18</v>
      </c>
      <c r="J7109" s="6" t="s">
        <v>23</v>
      </c>
      <c r="K7109" t="s">
        <v>24</v>
      </c>
      <c r="L7109" t="s">
        <v>25</v>
      </c>
      <c r="M7109">
        <f>HOUR(Table1[[#This Row],[order_time]])</f>
        <v>12</v>
      </c>
      <c r="N7109" s="6" t="str">
        <f>TEXT(Table1[[#This Row],[order_date]], "DDDD")</f>
        <v>Sunday</v>
      </c>
      <c r="O7109" s="6" t="str">
        <f>TEXT(Table1[[#This Row],[order_date]], "MMMM")</f>
        <v>February</v>
      </c>
    </row>
    <row r="7110" spans="1:15">
      <c r="A7110" s="5">
        <v>7109</v>
      </c>
      <c r="B7110" s="5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 s="14">
        <v>17.5</v>
      </c>
      <c r="H7110" s="16">
        <v>17.5</v>
      </c>
      <c r="I7110" s="6" t="s">
        <v>18</v>
      </c>
      <c r="J7110" s="6" t="s">
        <v>14</v>
      </c>
      <c r="K7110" t="s">
        <v>81</v>
      </c>
      <c r="L7110" t="s">
        <v>82</v>
      </c>
      <c r="M7110">
        <f>HOUR(Table1[[#This Row],[order_time]])</f>
        <v>12</v>
      </c>
      <c r="N7110" s="6" t="str">
        <f>TEXT(Table1[[#This Row],[order_date]], "DDDD")</f>
        <v>Sunday</v>
      </c>
      <c r="O7110" s="6" t="str">
        <f>TEXT(Table1[[#This Row],[order_date]], "MMMM")</f>
        <v>February</v>
      </c>
    </row>
    <row r="7111" spans="1:15">
      <c r="A7111" s="5">
        <v>7110</v>
      </c>
      <c r="B7111" s="5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 s="14">
        <v>20.75</v>
      </c>
      <c r="H7111" s="16">
        <v>20.75</v>
      </c>
      <c r="I7111" s="6" t="s">
        <v>18</v>
      </c>
      <c r="J7111" s="6" t="s">
        <v>23</v>
      </c>
      <c r="K7111" t="s">
        <v>38</v>
      </c>
      <c r="L7111" t="s">
        <v>39</v>
      </c>
      <c r="M7111">
        <f>HOUR(Table1[[#This Row],[order_time]])</f>
        <v>13</v>
      </c>
      <c r="N7111" s="6" t="str">
        <f>TEXT(Table1[[#This Row],[order_date]], "DDDD")</f>
        <v>Sunday</v>
      </c>
      <c r="O7111" s="6" t="str">
        <f>TEXT(Table1[[#This Row],[order_date]], "MMMM")</f>
        <v>February</v>
      </c>
    </row>
    <row r="7112" spans="1:15">
      <c r="A7112" s="5">
        <v>7111</v>
      </c>
      <c r="B7112" s="5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 s="14">
        <v>20.75</v>
      </c>
      <c r="H7112" s="16">
        <v>20.75</v>
      </c>
      <c r="I7112" s="6" t="s">
        <v>18</v>
      </c>
      <c r="J7112" s="6" t="s">
        <v>23</v>
      </c>
      <c r="K7112" t="s">
        <v>57</v>
      </c>
      <c r="L7112" t="s">
        <v>58</v>
      </c>
      <c r="M7112">
        <f>HOUR(Table1[[#This Row],[order_time]])</f>
        <v>13</v>
      </c>
      <c r="N7112" s="6" t="str">
        <f>TEXT(Table1[[#This Row],[order_date]], "DDDD")</f>
        <v>Sunday</v>
      </c>
      <c r="O7112" s="6" t="str">
        <f>TEXT(Table1[[#This Row],[order_date]], "MMMM")</f>
        <v>February</v>
      </c>
    </row>
    <row r="7113" spans="1:15">
      <c r="A7113" s="5">
        <v>7112</v>
      </c>
      <c r="B7113" s="5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 s="14">
        <v>20.75</v>
      </c>
      <c r="H7113" s="16">
        <v>20.75</v>
      </c>
      <c r="I7113" s="6" t="s">
        <v>18</v>
      </c>
      <c r="J7113" s="6" t="s">
        <v>23</v>
      </c>
      <c r="K7113" t="s">
        <v>72</v>
      </c>
      <c r="L7113" t="s">
        <v>73</v>
      </c>
      <c r="M7113">
        <f>HOUR(Table1[[#This Row],[order_time]])</f>
        <v>13</v>
      </c>
      <c r="N7113" s="6" t="str">
        <f>TEXT(Table1[[#This Row],[order_date]], "DDDD")</f>
        <v>Sunday</v>
      </c>
      <c r="O7113" s="6" t="str">
        <f>TEXT(Table1[[#This Row],[order_date]], "MMMM")</f>
        <v>February</v>
      </c>
    </row>
    <row r="7114" spans="1:15">
      <c r="A7114" s="5">
        <v>7113</v>
      </c>
      <c r="B7114" s="5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 s="14">
        <v>16.75</v>
      </c>
      <c r="H7114" s="16">
        <v>16.75</v>
      </c>
      <c r="I7114" s="6" t="s">
        <v>30</v>
      </c>
      <c r="J7114" s="6" t="s">
        <v>23</v>
      </c>
      <c r="K7114" t="s">
        <v>141</v>
      </c>
      <c r="L7114" t="s">
        <v>142</v>
      </c>
      <c r="M7114">
        <f>HOUR(Table1[[#This Row],[order_time]])</f>
        <v>13</v>
      </c>
      <c r="N7114" s="6" t="str">
        <f>TEXT(Table1[[#This Row],[order_date]], "DDDD")</f>
        <v>Sunday</v>
      </c>
      <c r="O7114" s="6" t="str">
        <f>TEXT(Table1[[#This Row],[order_date]], "MMMM")</f>
        <v>February</v>
      </c>
    </row>
    <row r="7115" spans="1:15">
      <c r="A7115" s="5">
        <v>7114</v>
      </c>
      <c r="B7115" s="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 s="14">
        <v>16</v>
      </c>
      <c r="H7115" s="16">
        <v>16</v>
      </c>
      <c r="I7115" s="6" t="s">
        <v>30</v>
      </c>
      <c r="J7115" s="6" t="s">
        <v>14</v>
      </c>
      <c r="K7115" t="s">
        <v>31</v>
      </c>
      <c r="L7115" t="s">
        <v>32</v>
      </c>
      <c r="M7115">
        <f>HOUR(Table1[[#This Row],[order_time]])</f>
        <v>13</v>
      </c>
      <c r="N7115" s="6" t="str">
        <f>TEXT(Table1[[#This Row],[order_date]], "DDDD")</f>
        <v>Sunday</v>
      </c>
      <c r="O7115" s="6" t="str">
        <f>TEXT(Table1[[#This Row],[order_date]], "MMMM")</f>
        <v>February</v>
      </c>
    </row>
    <row r="7116" spans="1:15">
      <c r="A7116" s="5">
        <v>7115</v>
      </c>
      <c r="B7116" s="5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 s="14">
        <v>11</v>
      </c>
      <c r="H7116" s="16">
        <v>11</v>
      </c>
      <c r="I7116" s="6" t="s">
        <v>13</v>
      </c>
      <c r="J7116" s="6" t="s">
        <v>14</v>
      </c>
      <c r="K7116" t="s">
        <v>81</v>
      </c>
      <c r="L7116" t="s">
        <v>82</v>
      </c>
      <c r="M7116">
        <f>HOUR(Table1[[#This Row],[order_time]])</f>
        <v>13</v>
      </c>
      <c r="N7116" s="6" t="str">
        <f>TEXT(Table1[[#This Row],[order_date]], "DDDD")</f>
        <v>Sunday</v>
      </c>
      <c r="O7116" s="6" t="str">
        <f>TEXT(Table1[[#This Row],[order_date]], "MMMM")</f>
        <v>February</v>
      </c>
    </row>
    <row r="7117" spans="1:15">
      <c r="A7117" s="5">
        <v>7116</v>
      </c>
      <c r="B7117" s="5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 s="14">
        <v>9.75</v>
      </c>
      <c r="H7117" s="16">
        <v>9.75</v>
      </c>
      <c r="I7117" s="6" t="s">
        <v>13</v>
      </c>
      <c r="J7117" s="6" t="s">
        <v>14</v>
      </c>
      <c r="K7117" t="s">
        <v>41</v>
      </c>
      <c r="L7117" t="s">
        <v>42</v>
      </c>
      <c r="M7117">
        <f>HOUR(Table1[[#This Row],[order_time]])</f>
        <v>13</v>
      </c>
      <c r="N7117" s="6" t="str">
        <f>TEXT(Table1[[#This Row],[order_date]], "DDDD")</f>
        <v>Sunday</v>
      </c>
      <c r="O7117" s="6" t="str">
        <f>TEXT(Table1[[#This Row],[order_date]], "MMMM")</f>
        <v>February</v>
      </c>
    </row>
    <row r="7118" spans="1:15">
      <c r="A7118" s="5">
        <v>7117</v>
      </c>
      <c r="B7118" s="5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 s="14">
        <v>20.75</v>
      </c>
      <c r="H7118" s="16">
        <v>20.75</v>
      </c>
      <c r="I7118" s="6" t="s">
        <v>18</v>
      </c>
      <c r="J7118" s="6" t="s">
        <v>23</v>
      </c>
      <c r="K7118" t="s">
        <v>47</v>
      </c>
      <c r="L7118" t="s">
        <v>48</v>
      </c>
      <c r="M7118">
        <f>HOUR(Table1[[#This Row],[order_time]])</f>
        <v>13</v>
      </c>
      <c r="N7118" s="6" t="str">
        <f>TEXT(Table1[[#This Row],[order_date]], "DDDD")</f>
        <v>Sunday</v>
      </c>
      <c r="O7118" s="6" t="str">
        <f>TEXT(Table1[[#This Row],[order_date]], "MMMM")</f>
        <v>February</v>
      </c>
    </row>
    <row r="7119" spans="1:15">
      <c r="A7119" s="5">
        <v>7118</v>
      </c>
      <c r="B7119" s="5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 s="14">
        <v>16</v>
      </c>
      <c r="H7119" s="16">
        <v>16</v>
      </c>
      <c r="I7119" s="6" t="s">
        <v>30</v>
      </c>
      <c r="J7119" s="6" t="s">
        <v>14</v>
      </c>
      <c r="K7119" t="s">
        <v>63</v>
      </c>
      <c r="L7119" t="s">
        <v>64</v>
      </c>
      <c r="M7119">
        <f>HOUR(Table1[[#This Row],[order_time]])</f>
        <v>13</v>
      </c>
      <c r="N7119" s="6" t="str">
        <f>TEXT(Table1[[#This Row],[order_date]], "DDDD")</f>
        <v>Sunday</v>
      </c>
      <c r="O7119" s="6" t="str">
        <f>TEXT(Table1[[#This Row],[order_date]], "MMMM")</f>
        <v>February</v>
      </c>
    </row>
    <row r="7120" spans="1:15">
      <c r="A7120" s="5">
        <v>7119</v>
      </c>
      <c r="B7120" s="5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 s="14">
        <v>12.5</v>
      </c>
      <c r="H7120" s="16">
        <v>12.5</v>
      </c>
      <c r="I7120" s="6" t="s">
        <v>13</v>
      </c>
      <c r="J7120" s="6" t="s">
        <v>34</v>
      </c>
      <c r="K7120" t="s">
        <v>102</v>
      </c>
      <c r="L7120" t="s">
        <v>103</v>
      </c>
      <c r="M7120">
        <f>HOUR(Table1[[#This Row],[order_time]])</f>
        <v>13</v>
      </c>
      <c r="N7120" s="6" t="str">
        <f>TEXT(Table1[[#This Row],[order_date]], "DDDD")</f>
        <v>Sunday</v>
      </c>
      <c r="O7120" s="6" t="str">
        <f>TEXT(Table1[[#This Row],[order_date]], "MMMM")</f>
        <v>February</v>
      </c>
    </row>
    <row r="7121" spans="1:15">
      <c r="A7121" s="5">
        <v>7120</v>
      </c>
      <c r="B7121" s="5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 s="14">
        <v>25.5</v>
      </c>
      <c r="H7121" s="16">
        <v>25.5</v>
      </c>
      <c r="I7121" s="6" t="s">
        <v>98</v>
      </c>
      <c r="J7121" s="6" t="s">
        <v>14</v>
      </c>
      <c r="K7121" t="s">
        <v>99</v>
      </c>
      <c r="L7121" t="s">
        <v>100</v>
      </c>
      <c r="M7121">
        <f>HOUR(Table1[[#This Row],[order_time]])</f>
        <v>14</v>
      </c>
      <c r="N7121" s="6" t="str">
        <f>TEXT(Table1[[#This Row],[order_date]], "DDDD")</f>
        <v>Sunday</v>
      </c>
      <c r="O7121" s="6" t="str">
        <f>TEXT(Table1[[#This Row],[order_date]], "MMMM")</f>
        <v>February</v>
      </c>
    </row>
    <row r="7122" spans="1:15">
      <c r="A7122" s="5">
        <v>7121</v>
      </c>
      <c r="B7122" s="5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 s="14">
        <v>12.75</v>
      </c>
      <c r="H7122" s="16">
        <v>12.75</v>
      </c>
      <c r="I7122" s="6" t="s">
        <v>13</v>
      </c>
      <c r="J7122" s="6" t="s">
        <v>23</v>
      </c>
      <c r="K7122" t="s">
        <v>57</v>
      </c>
      <c r="L7122" t="s">
        <v>58</v>
      </c>
      <c r="M7122">
        <f>HOUR(Table1[[#This Row],[order_time]])</f>
        <v>14</v>
      </c>
      <c r="N7122" s="6" t="str">
        <f>TEXT(Table1[[#This Row],[order_date]], "DDDD")</f>
        <v>Sunday</v>
      </c>
      <c r="O7122" s="6" t="str">
        <f>TEXT(Table1[[#This Row],[order_date]], "MMMM")</f>
        <v>February</v>
      </c>
    </row>
    <row r="7123" spans="1:15">
      <c r="A7123" s="5">
        <v>7122</v>
      </c>
      <c r="B7123" s="5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 s="14">
        <v>20.5</v>
      </c>
      <c r="H7123" s="16">
        <v>20.5</v>
      </c>
      <c r="I7123" s="6" t="s">
        <v>18</v>
      </c>
      <c r="J7123" s="6" t="s">
        <v>14</v>
      </c>
      <c r="K7123" t="s">
        <v>63</v>
      </c>
      <c r="L7123" t="s">
        <v>64</v>
      </c>
      <c r="M7123">
        <f>HOUR(Table1[[#This Row],[order_time]])</f>
        <v>14</v>
      </c>
      <c r="N7123" s="6" t="str">
        <f>TEXT(Table1[[#This Row],[order_date]], "DDDD")</f>
        <v>Sunday</v>
      </c>
      <c r="O7123" s="6" t="str">
        <f>TEXT(Table1[[#This Row],[order_date]], "MMMM")</f>
        <v>February</v>
      </c>
    </row>
    <row r="7124" spans="1:15">
      <c r="A7124" s="5">
        <v>7123</v>
      </c>
      <c r="B7124" s="5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 s="14">
        <v>12.5</v>
      </c>
      <c r="H7124" s="16">
        <v>12.5</v>
      </c>
      <c r="I7124" s="6" t="s">
        <v>13</v>
      </c>
      <c r="J7124" s="6" t="s">
        <v>19</v>
      </c>
      <c r="K7124" t="s">
        <v>131</v>
      </c>
      <c r="L7124" t="s">
        <v>132</v>
      </c>
      <c r="M7124">
        <f>HOUR(Table1[[#This Row],[order_time]])</f>
        <v>14</v>
      </c>
      <c r="N7124" s="6" t="str">
        <f>TEXT(Table1[[#This Row],[order_date]], "DDDD")</f>
        <v>Sunday</v>
      </c>
      <c r="O7124" s="6" t="str">
        <f>TEXT(Table1[[#This Row],[order_date]], "MMMM")</f>
        <v>February</v>
      </c>
    </row>
    <row r="7125" spans="1:15">
      <c r="A7125" s="5">
        <v>7124</v>
      </c>
      <c r="B7125" s="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 s="14">
        <v>16</v>
      </c>
      <c r="H7125" s="16">
        <v>16</v>
      </c>
      <c r="I7125" s="6" t="s">
        <v>30</v>
      </c>
      <c r="J7125" s="6" t="s">
        <v>19</v>
      </c>
      <c r="K7125" t="s">
        <v>90</v>
      </c>
      <c r="L7125" t="s">
        <v>91</v>
      </c>
      <c r="M7125">
        <f>HOUR(Table1[[#This Row],[order_time]])</f>
        <v>14</v>
      </c>
      <c r="N7125" s="6" t="str">
        <f>TEXT(Table1[[#This Row],[order_date]], "DDDD")</f>
        <v>Sunday</v>
      </c>
      <c r="O7125" s="6" t="str">
        <f>TEXT(Table1[[#This Row],[order_date]], "MMMM")</f>
        <v>February</v>
      </c>
    </row>
    <row r="7126" spans="1:15">
      <c r="A7126" s="5">
        <v>7125</v>
      </c>
      <c r="B7126" s="5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 s="14">
        <v>12</v>
      </c>
      <c r="H7126" s="16">
        <v>12</v>
      </c>
      <c r="I7126" s="6" t="s">
        <v>13</v>
      </c>
      <c r="J7126" s="6" t="s">
        <v>14</v>
      </c>
      <c r="K7126" t="s">
        <v>15</v>
      </c>
      <c r="L7126" t="s">
        <v>16</v>
      </c>
      <c r="M7126">
        <f>HOUR(Table1[[#This Row],[order_time]])</f>
        <v>15</v>
      </c>
      <c r="N7126" s="6" t="str">
        <f>TEXT(Table1[[#This Row],[order_date]], "DDDD")</f>
        <v>Sunday</v>
      </c>
      <c r="O7126" s="6" t="str">
        <f>TEXT(Table1[[#This Row],[order_date]], "MMMM")</f>
        <v>February</v>
      </c>
    </row>
    <row r="7127" spans="1:15">
      <c r="A7127" s="5">
        <v>7126</v>
      </c>
      <c r="B7127" s="5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 s="14">
        <v>20.75</v>
      </c>
      <c r="H7127" s="16">
        <v>20.75</v>
      </c>
      <c r="I7127" s="6" t="s">
        <v>18</v>
      </c>
      <c r="J7127" s="6" t="s">
        <v>34</v>
      </c>
      <c r="K7127" t="s">
        <v>102</v>
      </c>
      <c r="L7127" t="s">
        <v>103</v>
      </c>
      <c r="M7127">
        <f>HOUR(Table1[[#This Row],[order_time]])</f>
        <v>15</v>
      </c>
      <c r="N7127" s="6" t="str">
        <f>TEXT(Table1[[#This Row],[order_date]], "DDDD")</f>
        <v>Sunday</v>
      </c>
      <c r="O7127" s="6" t="str">
        <f>TEXT(Table1[[#This Row],[order_date]], "MMMM")</f>
        <v>February</v>
      </c>
    </row>
    <row r="7128" spans="1:15">
      <c r="A7128" s="5">
        <v>7127</v>
      </c>
      <c r="B7128" s="5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 s="14">
        <v>18.5</v>
      </c>
      <c r="H7128" s="16">
        <v>18.5</v>
      </c>
      <c r="I7128" s="6" t="s">
        <v>18</v>
      </c>
      <c r="J7128" s="6" t="s">
        <v>19</v>
      </c>
      <c r="K7128" t="s">
        <v>20</v>
      </c>
      <c r="L7128" t="s">
        <v>21</v>
      </c>
      <c r="M7128">
        <f>HOUR(Table1[[#This Row],[order_time]])</f>
        <v>15</v>
      </c>
      <c r="N7128" s="6" t="str">
        <f>TEXT(Table1[[#This Row],[order_date]], "DDDD")</f>
        <v>Sunday</v>
      </c>
      <c r="O7128" s="6" t="str">
        <f>TEXT(Table1[[#This Row],[order_date]], "MMMM")</f>
        <v>February</v>
      </c>
    </row>
    <row r="7129" spans="1:15">
      <c r="A7129" s="5">
        <v>7128</v>
      </c>
      <c r="B7129" s="5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 s="14">
        <v>12.75</v>
      </c>
      <c r="H7129" s="16">
        <v>12.75</v>
      </c>
      <c r="I7129" s="6" t="s">
        <v>13</v>
      </c>
      <c r="J7129" s="6" t="s">
        <v>19</v>
      </c>
      <c r="K7129" t="s">
        <v>111</v>
      </c>
      <c r="L7129" t="s">
        <v>112</v>
      </c>
      <c r="M7129">
        <f>HOUR(Table1[[#This Row],[order_time]])</f>
        <v>15</v>
      </c>
      <c r="N7129" s="6" t="str">
        <f>TEXT(Table1[[#This Row],[order_date]], "DDDD")</f>
        <v>Sunday</v>
      </c>
      <c r="O7129" s="6" t="str">
        <f>TEXT(Table1[[#This Row],[order_date]], "MMMM")</f>
        <v>February</v>
      </c>
    </row>
    <row r="7130" spans="1:15">
      <c r="A7130" s="5">
        <v>7129</v>
      </c>
      <c r="B7130" s="5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 s="14">
        <v>17.5</v>
      </c>
      <c r="H7130" s="16">
        <v>17.5</v>
      </c>
      <c r="I7130" s="6" t="s">
        <v>18</v>
      </c>
      <c r="J7130" s="6" t="s">
        <v>14</v>
      </c>
      <c r="K7130" t="s">
        <v>81</v>
      </c>
      <c r="L7130" t="s">
        <v>82</v>
      </c>
      <c r="M7130">
        <f>HOUR(Table1[[#This Row],[order_time]])</f>
        <v>15</v>
      </c>
      <c r="N7130" s="6" t="str">
        <f>TEXT(Table1[[#This Row],[order_date]], "DDDD")</f>
        <v>Sunday</v>
      </c>
      <c r="O7130" s="6" t="str">
        <f>TEXT(Table1[[#This Row],[order_date]], "MMMM")</f>
        <v>February</v>
      </c>
    </row>
    <row r="7131" spans="1:15">
      <c r="A7131" s="5">
        <v>7130</v>
      </c>
      <c r="B7131" s="5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 s="14">
        <v>20.75</v>
      </c>
      <c r="H7131" s="16">
        <v>20.75</v>
      </c>
      <c r="I7131" s="6" t="s">
        <v>18</v>
      </c>
      <c r="J7131" s="6" t="s">
        <v>23</v>
      </c>
      <c r="K7131" t="s">
        <v>47</v>
      </c>
      <c r="L7131" t="s">
        <v>48</v>
      </c>
      <c r="M7131">
        <f>HOUR(Table1[[#This Row],[order_time]])</f>
        <v>15</v>
      </c>
      <c r="N7131" s="6" t="str">
        <f>TEXT(Table1[[#This Row],[order_date]], "DDDD")</f>
        <v>Sunday</v>
      </c>
      <c r="O7131" s="6" t="str">
        <f>TEXT(Table1[[#This Row],[order_date]], "MMMM")</f>
        <v>February</v>
      </c>
    </row>
    <row r="7132" spans="1:15">
      <c r="A7132" s="5">
        <v>7131</v>
      </c>
      <c r="B7132" s="5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 s="14">
        <v>16.75</v>
      </c>
      <c r="H7132" s="16">
        <v>16.75</v>
      </c>
      <c r="I7132" s="6" t="s">
        <v>30</v>
      </c>
      <c r="J7132" s="6" t="s">
        <v>23</v>
      </c>
      <c r="K7132" t="s">
        <v>38</v>
      </c>
      <c r="L7132" t="s">
        <v>39</v>
      </c>
      <c r="M7132">
        <f>HOUR(Table1[[#This Row],[order_time]])</f>
        <v>15</v>
      </c>
      <c r="N7132" s="6" t="str">
        <f>TEXT(Table1[[#This Row],[order_date]], "DDDD")</f>
        <v>Sunday</v>
      </c>
      <c r="O7132" s="6" t="str">
        <f>TEXT(Table1[[#This Row],[order_date]], "MMMM")</f>
        <v>February</v>
      </c>
    </row>
    <row r="7133" spans="1:15">
      <c r="A7133" s="5">
        <v>7132</v>
      </c>
      <c r="B7133" s="5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 s="14">
        <v>12</v>
      </c>
      <c r="H7133" s="16">
        <v>12</v>
      </c>
      <c r="I7133" s="6" t="s">
        <v>13</v>
      </c>
      <c r="J7133" s="6" t="s">
        <v>14</v>
      </c>
      <c r="K7133" t="s">
        <v>31</v>
      </c>
      <c r="L7133" t="s">
        <v>32</v>
      </c>
      <c r="M7133">
        <f>HOUR(Table1[[#This Row],[order_time]])</f>
        <v>15</v>
      </c>
      <c r="N7133" s="6" t="str">
        <f>TEXT(Table1[[#This Row],[order_date]], "DDDD")</f>
        <v>Sunday</v>
      </c>
      <c r="O7133" s="6" t="str">
        <f>TEXT(Table1[[#This Row],[order_date]], "MMMM")</f>
        <v>February</v>
      </c>
    </row>
    <row r="7134" spans="1:15">
      <c r="A7134" s="5">
        <v>7133</v>
      </c>
      <c r="B7134" s="5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 s="14">
        <v>10.5</v>
      </c>
      <c r="H7134" s="16">
        <v>10.5</v>
      </c>
      <c r="I7134" s="6" t="s">
        <v>13</v>
      </c>
      <c r="J7134" s="6" t="s">
        <v>14</v>
      </c>
      <c r="K7134" t="s">
        <v>44</v>
      </c>
      <c r="L7134" t="s">
        <v>45</v>
      </c>
      <c r="M7134">
        <f>HOUR(Table1[[#This Row],[order_time]])</f>
        <v>15</v>
      </c>
      <c r="N7134" s="6" t="str">
        <f>TEXT(Table1[[#This Row],[order_date]], "DDDD")</f>
        <v>Sunday</v>
      </c>
      <c r="O7134" s="6" t="str">
        <f>TEXT(Table1[[#This Row],[order_date]], "MMMM")</f>
        <v>February</v>
      </c>
    </row>
    <row r="7135" spans="1:15">
      <c r="A7135" s="5">
        <v>7134</v>
      </c>
      <c r="B7135" s="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 s="14">
        <v>12.5</v>
      </c>
      <c r="H7135" s="16">
        <v>12.5</v>
      </c>
      <c r="I7135" s="6" t="s">
        <v>30</v>
      </c>
      <c r="J7135" s="6" t="s">
        <v>14</v>
      </c>
      <c r="K7135" t="s">
        <v>41</v>
      </c>
      <c r="L7135" t="s">
        <v>42</v>
      </c>
      <c r="M7135">
        <f>HOUR(Table1[[#This Row],[order_time]])</f>
        <v>15</v>
      </c>
      <c r="N7135" s="6" t="str">
        <f>TEXT(Table1[[#This Row],[order_date]], "DDDD")</f>
        <v>Sunday</v>
      </c>
      <c r="O7135" s="6" t="str">
        <f>TEXT(Table1[[#This Row],[order_date]], "MMMM")</f>
        <v>February</v>
      </c>
    </row>
    <row r="7136" spans="1:15">
      <c r="A7136" s="5">
        <v>7135</v>
      </c>
      <c r="B7136" s="5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 s="14">
        <v>17.95</v>
      </c>
      <c r="H7136" s="16">
        <v>17.95</v>
      </c>
      <c r="I7136" s="6" t="s">
        <v>18</v>
      </c>
      <c r="J7136" s="6" t="s">
        <v>19</v>
      </c>
      <c r="K7136" t="s">
        <v>27</v>
      </c>
      <c r="L7136" t="s">
        <v>28</v>
      </c>
      <c r="M7136">
        <f>HOUR(Table1[[#This Row],[order_time]])</f>
        <v>15</v>
      </c>
      <c r="N7136" s="6" t="str">
        <f>TEXT(Table1[[#This Row],[order_date]], "DDDD")</f>
        <v>Sunday</v>
      </c>
      <c r="O7136" s="6" t="str">
        <f>TEXT(Table1[[#This Row],[order_date]], "MMMM")</f>
        <v>February</v>
      </c>
    </row>
    <row r="7137" spans="1:15">
      <c r="A7137" s="5">
        <v>7136</v>
      </c>
      <c r="B7137" s="5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 s="14">
        <v>12.5</v>
      </c>
      <c r="H7137" s="16">
        <v>12.5</v>
      </c>
      <c r="I7137" s="6" t="s">
        <v>13</v>
      </c>
      <c r="J7137" s="6" t="s">
        <v>34</v>
      </c>
      <c r="K7137" t="s">
        <v>75</v>
      </c>
      <c r="L7137" t="s">
        <v>76</v>
      </c>
      <c r="M7137">
        <f>HOUR(Table1[[#This Row],[order_time]])</f>
        <v>15</v>
      </c>
      <c r="N7137" s="6" t="str">
        <f>TEXT(Table1[[#This Row],[order_date]], "DDDD")</f>
        <v>Sunday</v>
      </c>
      <c r="O7137" s="6" t="str">
        <f>TEXT(Table1[[#This Row],[order_date]], "MMMM")</f>
        <v>February</v>
      </c>
    </row>
    <row r="7138" spans="1:15">
      <c r="A7138" s="5">
        <v>7137</v>
      </c>
      <c r="B7138" s="5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 s="14">
        <v>16.5</v>
      </c>
      <c r="H7138" s="16">
        <v>33</v>
      </c>
      <c r="I7138" s="6" t="s">
        <v>30</v>
      </c>
      <c r="J7138" s="6" t="s">
        <v>34</v>
      </c>
      <c r="K7138" t="s">
        <v>35</v>
      </c>
      <c r="L7138" t="s">
        <v>36</v>
      </c>
      <c r="M7138">
        <f>HOUR(Table1[[#This Row],[order_time]])</f>
        <v>15</v>
      </c>
      <c r="N7138" s="6" t="str">
        <f>TEXT(Table1[[#This Row],[order_date]], "DDDD")</f>
        <v>Sunday</v>
      </c>
      <c r="O7138" s="6" t="str">
        <f>TEXT(Table1[[#This Row],[order_date]], "MMMM")</f>
        <v>February</v>
      </c>
    </row>
    <row r="7139" spans="1:15">
      <c r="A7139" s="5">
        <v>7138</v>
      </c>
      <c r="B7139" s="5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 s="14">
        <v>12</v>
      </c>
      <c r="H7139" s="16">
        <v>12</v>
      </c>
      <c r="I7139" s="6" t="s">
        <v>13</v>
      </c>
      <c r="J7139" s="6" t="s">
        <v>14</v>
      </c>
      <c r="K7139" t="s">
        <v>31</v>
      </c>
      <c r="L7139" t="s">
        <v>32</v>
      </c>
      <c r="M7139">
        <f>HOUR(Table1[[#This Row],[order_time]])</f>
        <v>15</v>
      </c>
      <c r="N7139" s="6" t="str">
        <f>TEXT(Table1[[#This Row],[order_date]], "DDDD")</f>
        <v>Sunday</v>
      </c>
      <c r="O7139" s="6" t="str">
        <f>TEXT(Table1[[#This Row],[order_date]], "MMMM")</f>
        <v>February</v>
      </c>
    </row>
    <row r="7140" spans="1:15">
      <c r="A7140" s="5">
        <v>7139</v>
      </c>
      <c r="B7140" s="5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 s="14">
        <v>16.25</v>
      </c>
      <c r="H7140" s="16">
        <v>16.25</v>
      </c>
      <c r="I7140" s="6" t="s">
        <v>30</v>
      </c>
      <c r="J7140" s="6" t="s">
        <v>34</v>
      </c>
      <c r="K7140" t="s">
        <v>68</v>
      </c>
      <c r="L7140" t="s">
        <v>69</v>
      </c>
      <c r="M7140">
        <f>HOUR(Table1[[#This Row],[order_time]])</f>
        <v>15</v>
      </c>
      <c r="N7140" s="6" t="str">
        <f>TEXT(Table1[[#This Row],[order_date]], "DDDD")</f>
        <v>Sunday</v>
      </c>
      <c r="O7140" s="6" t="str">
        <f>TEXT(Table1[[#This Row],[order_date]], "MMMM")</f>
        <v>February</v>
      </c>
    </row>
    <row r="7141" spans="1:15">
      <c r="A7141" s="5">
        <v>7140</v>
      </c>
      <c r="B7141" s="5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 s="14">
        <v>20.75</v>
      </c>
      <c r="H7141" s="16">
        <v>20.75</v>
      </c>
      <c r="I7141" s="6" t="s">
        <v>18</v>
      </c>
      <c r="J7141" s="6" t="s">
        <v>34</v>
      </c>
      <c r="K7141" t="s">
        <v>128</v>
      </c>
      <c r="L7141" t="s">
        <v>129</v>
      </c>
      <c r="M7141">
        <f>HOUR(Table1[[#This Row],[order_time]])</f>
        <v>15</v>
      </c>
      <c r="N7141" s="6" t="str">
        <f>TEXT(Table1[[#This Row],[order_date]], "DDDD")</f>
        <v>Sunday</v>
      </c>
      <c r="O7141" s="6" t="str">
        <f>TEXT(Table1[[#This Row],[order_date]], "MMMM")</f>
        <v>February</v>
      </c>
    </row>
    <row r="7142" spans="1:15">
      <c r="A7142" s="5">
        <v>7141</v>
      </c>
      <c r="B7142" s="5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 s="14">
        <v>20.75</v>
      </c>
      <c r="H7142" s="16">
        <v>20.75</v>
      </c>
      <c r="I7142" s="6" t="s">
        <v>18</v>
      </c>
      <c r="J7142" s="6" t="s">
        <v>34</v>
      </c>
      <c r="K7142" t="s">
        <v>138</v>
      </c>
      <c r="L7142" t="s">
        <v>139</v>
      </c>
      <c r="M7142">
        <f>HOUR(Table1[[#This Row],[order_time]])</f>
        <v>15</v>
      </c>
      <c r="N7142" s="6" t="str">
        <f>TEXT(Table1[[#This Row],[order_date]], "DDDD")</f>
        <v>Sunday</v>
      </c>
      <c r="O7142" s="6" t="str">
        <f>TEXT(Table1[[#This Row],[order_date]], "MMMM")</f>
        <v>February</v>
      </c>
    </row>
    <row r="7143" spans="1:15">
      <c r="A7143" s="5">
        <v>7142</v>
      </c>
      <c r="B7143" s="5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 s="14">
        <v>16.25</v>
      </c>
      <c r="H7143" s="16">
        <v>16.25</v>
      </c>
      <c r="I7143" s="6" t="s">
        <v>30</v>
      </c>
      <c r="J7143" s="6" t="s">
        <v>34</v>
      </c>
      <c r="K7143" t="s">
        <v>68</v>
      </c>
      <c r="L7143" t="s">
        <v>69</v>
      </c>
      <c r="M7143">
        <f>HOUR(Table1[[#This Row],[order_time]])</f>
        <v>16</v>
      </c>
      <c r="N7143" s="6" t="str">
        <f>TEXT(Table1[[#This Row],[order_date]], "DDDD")</f>
        <v>Sunday</v>
      </c>
      <c r="O7143" s="6" t="str">
        <f>TEXT(Table1[[#This Row],[order_date]], "MMMM")</f>
        <v>February</v>
      </c>
    </row>
    <row r="7144" spans="1:15">
      <c r="A7144" s="5">
        <v>7143</v>
      </c>
      <c r="B7144" s="5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 s="14">
        <v>12.25</v>
      </c>
      <c r="H7144" s="16">
        <v>12.25</v>
      </c>
      <c r="I7144" s="6" t="s">
        <v>13</v>
      </c>
      <c r="J7144" s="6" t="s">
        <v>34</v>
      </c>
      <c r="K7144" t="s">
        <v>68</v>
      </c>
      <c r="L7144" t="s">
        <v>69</v>
      </c>
      <c r="M7144">
        <f>HOUR(Table1[[#This Row],[order_time]])</f>
        <v>16</v>
      </c>
      <c r="N7144" s="6" t="str">
        <f>TEXT(Table1[[#This Row],[order_date]], "DDDD")</f>
        <v>Sunday</v>
      </c>
      <c r="O7144" s="6" t="str">
        <f>TEXT(Table1[[#This Row],[order_date]], "MMMM")</f>
        <v>February</v>
      </c>
    </row>
    <row r="7145" spans="1:15">
      <c r="A7145" s="5">
        <v>7144</v>
      </c>
      <c r="B7145" s="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 s="14">
        <v>20.75</v>
      </c>
      <c r="H7145" s="16">
        <v>20.75</v>
      </c>
      <c r="I7145" s="6" t="s">
        <v>18</v>
      </c>
      <c r="J7145" s="6" t="s">
        <v>34</v>
      </c>
      <c r="K7145" t="s">
        <v>35</v>
      </c>
      <c r="L7145" t="s">
        <v>36</v>
      </c>
      <c r="M7145">
        <f>HOUR(Table1[[#This Row],[order_time]])</f>
        <v>16</v>
      </c>
      <c r="N7145" s="6" t="str">
        <f>TEXT(Table1[[#This Row],[order_date]], "DDDD")</f>
        <v>Sunday</v>
      </c>
      <c r="O7145" s="6" t="str">
        <f>TEXT(Table1[[#This Row],[order_date]], "MMMM")</f>
        <v>February</v>
      </c>
    </row>
    <row r="7146" spans="1:15">
      <c r="A7146" s="5">
        <v>7145</v>
      </c>
      <c r="B7146" s="5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 s="14">
        <v>12.5</v>
      </c>
      <c r="H7146" s="16">
        <v>12.5</v>
      </c>
      <c r="I7146" s="6" t="s">
        <v>13</v>
      </c>
      <c r="J7146" s="6" t="s">
        <v>34</v>
      </c>
      <c r="K7146" t="s">
        <v>138</v>
      </c>
      <c r="L7146" t="s">
        <v>139</v>
      </c>
      <c r="M7146">
        <f>HOUR(Table1[[#This Row],[order_time]])</f>
        <v>16</v>
      </c>
      <c r="N7146" s="6" t="str">
        <f>TEXT(Table1[[#This Row],[order_date]], "DDDD")</f>
        <v>Sunday</v>
      </c>
      <c r="O7146" s="6" t="str">
        <f>TEXT(Table1[[#This Row],[order_date]], "MMMM")</f>
        <v>February</v>
      </c>
    </row>
    <row r="7147" spans="1:15">
      <c r="A7147" s="5">
        <v>7146</v>
      </c>
      <c r="B7147" s="5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 s="14">
        <v>18.5</v>
      </c>
      <c r="H7147" s="16">
        <v>18.5</v>
      </c>
      <c r="I7147" s="6" t="s">
        <v>18</v>
      </c>
      <c r="J7147" s="6" t="s">
        <v>19</v>
      </c>
      <c r="K7147" t="s">
        <v>20</v>
      </c>
      <c r="L7147" t="s">
        <v>21</v>
      </c>
      <c r="M7147">
        <f>HOUR(Table1[[#This Row],[order_time]])</f>
        <v>16</v>
      </c>
      <c r="N7147" s="6" t="str">
        <f>TEXT(Table1[[#This Row],[order_date]], "DDDD")</f>
        <v>Sunday</v>
      </c>
      <c r="O7147" s="6" t="str">
        <f>TEXT(Table1[[#This Row],[order_date]], "MMMM")</f>
        <v>February</v>
      </c>
    </row>
    <row r="7148" spans="1:15">
      <c r="A7148" s="5">
        <v>7147</v>
      </c>
      <c r="B7148" s="5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 s="14">
        <v>12</v>
      </c>
      <c r="H7148" s="16">
        <v>12</v>
      </c>
      <c r="I7148" s="6" t="s">
        <v>13</v>
      </c>
      <c r="J7148" s="6" t="s">
        <v>19</v>
      </c>
      <c r="K7148" t="s">
        <v>84</v>
      </c>
      <c r="L7148" t="s">
        <v>85</v>
      </c>
      <c r="M7148">
        <f>HOUR(Table1[[#This Row],[order_time]])</f>
        <v>16</v>
      </c>
      <c r="N7148" s="6" t="str">
        <f>TEXT(Table1[[#This Row],[order_date]], "DDDD")</f>
        <v>Sunday</v>
      </c>
      <c r="O7148" s="6" t="str">
        <f>TEXT(Table1[[#This Row],[order_date]], "MMMM")</f>
        <v>February</v>
      </c>
    </row>
    <row r="7149" spans="1:15">
      <c r="A7149" s="5">
        <v>7148</v>
      </c>
      <c r="B7149" s="5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 s="14">
        <v>20.25</v>
      </c>
      <c r="H7149" s="16">
        <v>20.25</v>
      </c>
      <c r="I7149" s="6" t="s">
        <v>18</v>
      </c>
      <c r="J7149" s="6" t="s">
        <v>19</v>
      </c>
      <c r="K7149" t="s">
        <v>90</v>
      </c>
      <c r="L7149" t="s">
        <v>91</v>
      </c>
      <c r="M7149">
        <f>HOUR(Table1[[#This Row],[order_time]])</f>
        <v>16</v>
      </c>
      <c r="N7149" s="6" t="str">
        <f>TEXT(Table1[[#This Row],[order_date]], "DDDD")</f>
        <v>Sunday</v>
      </c>
      <c r="O7149" s="6" t="str">
        <f>TEXT(Table1[[#This Row],[order_date]], "MMMM")</f>
        <v>February</v>
      </c>
    </row>
    <row r="7150" spans="1:15">
      <c r="A7150" s="5">
        <v>7149</v>
      </c>
      <c r="B7150" s="5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 s="14">
        <v>16</v>
      </c>
      <c r="H7150" s="16">
        <v>16</v>
      </c>
      <c r="I7150" s="6" t="s">
        <v>30</v>
      </c>
      <c r="J7150" s="6" t="s">
        <v>19</v>
      </c>
      <c r="K7150" t="s">
        <v>78</v>
      </c>
      <c r="L7150" t="s">
        <v>79</v>
      </c>
      <c r="M7150">
        <f>HOUR(Table1[[#This Row],[order_time]])</f>
        <v>16</v>
      </c>
      <c r="N7150" s="6" t="str">
        <f>TEXT(Table1[[#This Row],[order_date]], "DDDD")</f>
        <v>Sunday</v>
      </c>
      <c r="O7150" s="6" t="str">
        <f>TEXT(Table1[[#This Row],[order_date]], "MMMM")</f>
        <v>February</v>
      </c>
    </row>
    <row r="7151" spans="1:15">
      <c r="A7151" s="5">
        <v>7150</v>
      </c>
      <c r="B7151" s="5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 s="14">
        <v>20.5</v>
      </c>
      <c r="H7151" s="16">
        <v>20.5</v>
      </c>
      <c r="I7151" s="6" t="s">
        <v>18</v>
      </c>
      <c r="J7151" s="6" t="s">
        <v>14</v>
      </c>
      <c r="K7151" t="s">
        <v>63</v>
      </c>
      <c r="L7151" t="s">
        <v>64</v>
      </c>
      <c r="M7151">
        <f>HOUR(Table1[[#This Row],[order_time]])</f>
        <v>16</v>
      </c>
      <c r="N7151" s="6" t="str">
        <f>TEXT(Table1[[#This Row],[order_date]], "DDDD")</f>
        <v>Sunday</v>
      </c>
      <c r="O7151" s="6" t="str">
        <f>TEXT(Table1[[#This Row],[order_date]], "MMMM")</f>
        <v>February</v>
      </c>
    </row>
    <row r="7152" spans="1:15">
      <c r="A7152" s="5">
        <v>7151</v>
      </c>
      <c r="B7152" s="5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 s="14">
        <v>12</v>
      </c>
      <c r="H7152" s="16">
        <v>12</v>
      </c>
      <c r="I7152" s="6" t="s">
        <v>13</v>
      </c>
      <c r="J7152" s="6" t="s">
        <v>19</v>
      </c>
      <c r="K7152" t="s">
        <v>51</v>
      </c>
      <c r="L7152" t="s">
        <v>52</v>
      </c>
      <c r="M7152">
        <f>HOUR(Table1[[#This Row],[order_time]])</f>
        <v>16</v>
      </c>
      <c r="N7152" s="6" t="str">
        <f>TEXT(Table1[[#This Row],[order_date]], "DDDD")</f>
        <v>Sunday</v>
      </c>
      <c r="O7152" s="6" t="str">
        <f>TEXT(Table1[[#This Row],[order_date]], "MMMM")</f>
        <v>February</v>
      </c>
    </row>
    <row r="7153" spans="1:15">
      <c r="A7153" s="5">
        <v>7152</v>
      </c>
      <c r="B7153" s="5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 s="14">
        <v>17.5</v>
      </c>
      <c r="H7153" s="16">
        <v>17.5</v>
      </c>
      <c r="I7153" s="6" t="s">
        <v>18</v>
      </c>
      <c r="J7153" s="6" t="s">
        <v>14</v>
      </c>
      <c r="K7153" t="s">
        <v>81</v>
      </c>
      <c r="L7153" t="s">
        <v>82</v>
      </c>
      <c r="M7153">
        <f>HOUR(Table1[[#This Row],[order_time]])</f>
        <v>16</v>
      </c>
      <c r="N7153" s="6" t="str">
        <f>TEXT(Table1[[#This Row],[order_date]], "DDDD")</f>
        <v>Sunday</v>
      </c>
      <c r="O7153" s="6" t="str">
        <f>TEXT(Table1[[#This Row],[order_date]], "MMMM")</f>
        <v>February</v>
      </c>
    </row>
    <row r="7154" spans="1:15">
      <c r="A7154" s="5">
        <v>7153</v>
      </c>
      <c r="B7154" s="5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 s="14">
        <v>25.5</v>
      </c>
      <c r="H7154" s="16">
        <v>25.5</v>
      </c>
      <c r="I7154" s="6" t="s">
        <v>98</v>
      </c>
      <c r="J7154" s="6" t="s">
        <v>14</v>
      </c>
      <c r="K7154" t="s">
        <v>99</v>
      </c>
      <c r="L7154" t="s">
        <v>100</v>
      </c>
      <c r="M7154">
        <f>HOUR(Table1[[#This Row],[order_time]])</f>
        <v>16</v>
      </c>
      <c r="N7154" s="6" t="str">
        <f>TEXT(Table1[[#This Row],[order_date]], "DDDD")</f>
        <v>Sunday</v>
      </c>
      <c r="O7154" s="6" t="str">
        <f>TEXT(Table1[[#This Row],[order_date]], "MMMM")</f>
        <v>February</v>
      </c>
    </row>
    <row r="7155" spans="1:15">
      <c r="A7155" s="5">
        <v>7154</v>
      </c>
      <c r="B7155" s="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 s="14">
        <v>11</v>
      </c>
      <c r="H7155" s="16">
        <v>11</v>
      </c>
      <c r="I7155" s="6" t="s">
        <v>13</v>
      </c>
      <c r="J7155" s="6" t="s">
        <v>14</v>
      </c>
      <c r="K7155" t="s">
        <v>81</v>
      </c>
      <c r="L7155" t="s">
        <v>82</v>
      </c>
      <c r="M7155">
        <f>HOUR(Table1[[#This Row],[order_time]])</f>
        <v>17</v>
      </c>
      <c r="N7155" s="6" t="str">
        <f>TEXT(Table1[[#This Row],[order_date]], "DDDD")</f>
        <v>Sunday</v>
      </c>
      <c r="O7155" s="6" t="str">
        <f>TEXT(Table1[[#This Row],[order_date]], "MMMM")</f>
        <v>February</v>
      </c>
    </row>
    <row r="7156" spans="1:15">
      <c r="A7156" s="5">
        <v>7155</v>
      </c>
      <c r="B7156" s="5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 s="14">
        <v>20.25</v>
      </c>
      <c r="H7156" s="16">
        <v>20.25</v>
      </c>
      <c r="I7156" s="6" t="s">
        <v>18</v>
      </c>
      <c r="J7156" s="6" t="s">
        <v>19</v>
      </c>
      <c r="K7156" t="s">
        <v>78</v>
      </c>
      <c r="L7156" t="s">
        <v>79</v>
      </c>
      <c r="M7156">
        <f>HOUR(Table1[[#This Row],[order_time]])</f>
        <v>17</v>
      </c>
      <c r="N7156" s="6" t="str">
        <f>TEXT(Table1[[#This Row],[order_date]], "DDDD")</f>
        <v>Sunday</v>
      </c>
      <c r="O7156" s="6" t="str">
        <f>TEXT(Table1[[#This Row],[order_date]], "MMMM")</f>
        <v>February</v>
      </c>
    </row>
    <row r="7157" spans="1:15">
      <c r="A7157" s="5">
        <v>7156</v>
      </c>
      <c r="B7157" s="5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 s="14">
        <v>16</v>
      </c>
      <c r="H7157" s="16">
        <v>16</v>
      </c>
      <c r="I7157" s="6" t="s">
        <v>30</v>
      </c>
      <c r="J7157" s="6" t="s">
        <v>14</v>
      </c>
      <c r="K7157" t="s">
        <v>99</v>
      </c>
      <c r="L7157" t="s">
        <v>100</v>
      </c>
      <c r="M7157">
        <f>HOUR(Table1[[#This Row],[order_time]])</f>
        <v>17</v>
      </c>
      <c r="N7157" s="6" t="str">
        <f>TEXT(Table1[[#This Row],[order_date]], "DDDD")</f>
        <v>Sunday</v>
      </c>
      <c r="O7157" s="6" t="str">
        <f>TEXT(Table1[[#This Row],[order_date]], "MMMM")</f>
        <v>February</v>
      </c>
    </row>
    <row r="7158" spans="1:15">
      <c r="A7158" s="5">
        <v>7157</v>
      </c>
      <c r="B7158" s="5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 s="14">
        <v>16.75</v>
      </c>
      <c r="H7158" s="16">
        <v>16.75</v>
      </c>
      <c r="I7158" s="6" t="s">
        <v>30</v>
      </c>
      <c r="J7158" s="6" t="s">
        <v>23</v>
      </c>
      <c r="K7158" t="s">
        <v>24</v>
      </c>
      <c r="L7158" t="s">
        <v>25</v>
      </c>
      <c r="M7158">
        <f>HOUR(Table1[[#This Row],[order_time]])</f>
        <v>18</v>
      </c>
      <c r="N7158" s="6" t="str">
        <f>TEXT(Table1[[#This Row],[order_date]], "DDDD")</f>
        <v>Sunday</v>
      </c>
      <c r="O7158" s="6" t="str">
        <f>TEXT(Table1[[#This Row],[order_date]], "MMMM")</f>
        <v>February</v>
      </c>
    </row>
    <row r="7159" spans="1:15">
      <c r="A7159" s="5">
        <v>7158</v>
      </c>
      <c r="B7159" s="5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 s="14">
        <v>20.75</v>
      </c>
      <c r="H7159" s="16">
        <v>20.75</v>
      </c>
      <c r="I7159" s="6" t="s">
        <v>18</v>
      </c>
      <c r="J7159" s="6" t="s">
        <v>23</v>
      </c>
      <c r="K7159" t="s">
        <v>57</v>
      </c>
      <c r="L7159" t="s">
        <v>58</v>
      </c>
      <c r="M7159">
        <f>HOUR(Table1[[#This Row],[order_time]])</f>
        <v>18</v>
      </c>
      <c r="N7159" s="6" t="str">
        <f>TEXT(Table1[[#This Row],[order_date]], "DDDD")</f>
        <v>Sunday</v>
      </c>
      <c r="O7159" s="6" t="str">
        <f>TEXT(Table1[[#This Row],[order_date]], "MMMM")</f>
        <v>February</v>
      </c>
    </row>
    <row r="7160" spans="1:15">
      <c r="A7160" s="5">
        <v>7159</v>
      </c>
      <c r="B7160" s="5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 s="14">
        <v>16.75</v>
      </c>
      <c r="H7160" s="16">
        <v>16.75</v>
      </c>
      <c r="I7160" s="6" t="s">
        <v>30</v>
      </c>
      <c r="J7160" s="6" t="s">
        <v>23</v>
      </c>
      <c r="K7160" t="s">
        <v>24</v>
      </c>
      <c r="L7160" t="s">
        <v>25</v>
      </c>
      <c r="M7160">
        <f>HOUR(Table1[[#This Row],[order_time]])</f>
        <v>18</v>
      </c>
      <c r="N7160" s="6" t="str">
        <f>TEXT(Table1[[#This Row],[order_date]], "DDDD")</f>
        <v>Sunday</v>
      </c>
      <c r="O7160" s="6" t="str">
        <f>TEXT(Table1[[#This Row],[order_date]], "MMMM")</f>
        <v>February</v>
      </c>
    </row>
    <row r="7161" spans="1:15">
      <c r="A7161" s="5">
        <v>7160</v>
      </c>
      <c r="B7161" s="5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 s="14">
        <v>12.75</v>
      </c>
      <c r="H7161" s="16">
        <v>12.75</v>
      </c>
      <c r="I7161" s="6" t="s">
        <v>13</v>
      </c>
      <c r="J7161" s="6" t="s">
        <v>23</v>
      </c>
      <c r="K7161" t="s">
        <v>57</v>
      </c>
      <c r="L7161" t="s">
        <v>58</v>
      </c>
      <c r="M7161">
        <f>HOUR(Table1[[#This Row],[order_time]])</f>
        <v>19</v>
      </c>
      <c r="N7161" s="6" t="str">
        <f>TEXT(Table1[[#This Row],[order_date]], "DDDD")</f>
        <v>Sunday</v>
      </c>
      <c r="O7161" s="6" t="str">
        <f>TEXT(Table1[[#This Row],[order_date]], "MMMM")</f>
        <v>February</v>
      </c>
    </row>
    <row r="7162" spans="1:15">
      <c r="A7162" s="5">
        <v>7161</v>
      </c>
      <c r="B7162" s="5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 s="14">
        <v>16</v>
      </c>
      <c r="H7162" s="16">
        <v>16</v>
      </c>
      <c r="I7162" s="6" t="s">
        <v>30</v>
      </c>
      <c r="J7162" s="6" t="s">
        <v>14</v>
      </c>
      <c r="K7162" t="s">
        <v>31</v>
      </c>
      <c r="L7162" t="s">
        <v>32</v>
      </c>
      <c r="M7162">
        <f>HOUR(Table1[[#This Row],[order_time]])</f>
        <v>19</v>
      </c>
      <c r="N7162" s="6" t="str">
        <f>TEXT(Table1[[#This Row],[order_date]], "DDDD")</f>
        <v>Sunday</v>
      </c>
      <c r="O7162" s="6" t="str">
        <f>TEXT(Table1[[#This Row],[order_date]], "MMMM")</f>
        <v>February</v>
      </c>
    </row>
    <row r="7163" spans="1:15">
      <c r="A7163" s="5">
        <v>7162</v>
      </c>
      <c r="B7163" s="5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 s="14">
        <v>10.5</v>
      </c>
      <c r="H7163" s="16">
        <v>10.5</v>
      </c>
      <c r="I7163" s="6" t="s">
        <v>13</v>
      </c>
      <c r="J7163" s="6" t="s">
        <v>14</v>
      </c>
      <c r="K7163" t="s">
        <v>44</v>
      </c>
      <c r="L7163" t="s">
        <v>45</v>
      </c>
      <c r="M7163">
        <f>HOUR(Table1[[#This Row],[order_time]])</f>
        <v>19</v>
      </c>
      <c r="N7163" s="6" t="str">
        <f>TEXT(Table1[[#This Row],[order_date]], "DDDD")</f>
        <v>Sunday</v>
      </c>
      <c r="O7163" s="6" t="str">
        <f>TEXT(Table1[[#This Row],[order_date]], "MMMM")</f>
        <v>February</v>
      </c>
    </row>
    <row r="7164" spans="1:15">
      <c r="A7164" s="5">
        <v>7163</v>
      </c>
      <c r="B7164" s="5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 s="14">
        <v>20.75</v>
      </c>
      <c r="H7164" s="16">
        <v>20.75</v>
      </c>
      <c r="I7164" s="6" t="s">
        <v>18</v>
      </c>
      <c r="J7164" s="6" t="s">
        <v>34</v>
      </c>
      <c r="K7164" t="s">
        <v>75</v>
      </c>
      <c r="L7164" t="s">
        <v>76</v>
      </c>
      <c r="M7164">
        <f>HOUR(Table1[[#This Row],[order_time]])</f>
        <v>19</v>
      </c>
      <c r="N7164" s="6" t="str">
        <f>TEXT(Table1[[#This Row],[order_date]], "DDDD")</f>
        <v>Sunday</v>
      </c>
      <c r="O7164" s="6" t="str">
        <f>TEXT(Table1[[#This Row],[order_date]], "MMMM")</f>
        <v>February</v>
      </c>
    </row>
    <row r="7165" spans="1:15">
      <c r="A7165" s="5">
        <v>7164</v>
      </c>
      <c r="B7165" s="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 s="14">
        <v>12</v>
      </c>
      <c r="H7165" s="16">
        <v>12</v>
      </c>
      <c r="I7165" s="6" t="s">
        <v>13</v>
      </c>
      <c r="J7165" s="6" t="s">
        <v>19</v>
      </c>
      <c r="K7165" t="s">
        <v>78</v>
      </c>
      <c r="L7165" t="s">
        <v>79</v>
      </c>
      <c r="M7165">
        <f>HOUR(Table1[[#This Row],[order_time]])</f>
        <v>19</v>
      </c>
      <c r="N7165" s="6" t="str">
        <f>TEXT(Table1[[#This Row],[order_date]], "DDDD")</f>
        <v>Sunday</v>
      </c>
      <c r="O7165" s="6" t="str">
        <f>TEXT(Table1[[#This Row],[order_date]], "MMMM")</f>
        <v>February</v>
      </c>
    </row>
    <row r="7166" spans="1:15">
      <c r="A7166" s="5">
        <v>7165</v>
      </c>
      <c r="B7166" s="5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 s="14">
        <v>20.25</v>
      </c>
      <c r="H7166" s="16">
        <v>20.25</v>
      </c>
      <c r="I7166" s="6" t="s">
        <v>18</v>
      </c>
      <c r="J7166" s="6" t="s">
        <v>34</v>
      </c>
      <c r="K7166" t="s">
        <v>95</v>
      </c>
      <c r="L7166" t="s">
        <v>96</v>
      </c>
      <c r="M7166">
        <f>HOUR(Table1[[#This Row],[order_time]])</f>
        <v>19</v>
      </c>
      <c r="N7166" s="6" t="str">
        <f>TEXT(Table1[[#This Row],[order_date]], "DDDD")</f>
        <v>Sunday</v>
      </c>
      <c r="O7166" s="6" t="str">
        <f>TEXT(Table1[[#This Row],[order_date]], "MMMM")</f>
        <v>February</v>
      </c>
    </row>
    <row r="7167" spans="1:15">
      <c r="A7167" s="5">
        <v>7166</v>
      </c>
      <c r="B7167" s="5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 s="14">
        <v>16.75</v>
      </c>
      <c r="H7167" s="16">
        <v>16.75</v>
      </c>
      <c r="I7167" s="6" t="s">
        <v>30</v>
      </c>
      <c r="J7167" s="6" t="s">
        <v>23</v>
      </c>
      <c r="K7167" t="s">
        <v>57</v>
      </c>
      <c r="L7167" t="s">
        <v>58</v>
      </c>
      <c r="M7167">
        <f>HOUR(Table1[[#This Row],[order_time]])</f>
        <v>19</v>
      </c>
      <c r="N7167" s="6" t="str">
        <f>TEXT(Table1[[#This Row],[order_date]], "DDDD")</f>
        <v>Sunday</v>
      </c>
      <c r="O7167" s="6" t="str">
        <f>TEXT(Table1[[#This Row],[order_date]], "MMMM")</f>
        <v>February</v>
      </c>
    </row>
    <row r="7168" spans="1:15">
      <c r="A7168" s="5">
        <v>7167</v>
      </c>
      <c r="B7168" s="5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 s="14">
        <v>18.5</v>
      </c>
      <c r="H7168" s="16">
        <v>18.5</v>
      </c>
      <c r="I7168" s="6" t="s">
        <v>18</v>
      </c>
      <c r="J7168" s="6" t="s">
        <v>19</v>
      </c>
      <c r="K7168" t="s">
        <v>20</v>
      </c>
      <c r="L7168" t="s">
        <v>21</v>
      </c>
      <c r="M7168">
        <f>HOUR(Table1[[#This Row],[order_time]])</f>
        <v>19</v>
      </c>
      <c r="N7168" s="6" t="str">
        <f>TEXT(Table1[[#This Row],[order_date]], "DDDD")</f>
        <v>Sunday</v>
      </c>
      <c r="O7168" s="6" t="str">
        <f>TEXT(Table1[[#This Row],[order_date]], "MMMM")</f>
        <v>February</v>
      </c>
    </row>
    <row r="7169" spans="1:15">
      <c r="A7169" s="5">
        <v>7168</v>
      </c>
      <c r="B7169" s="5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 s="14">
        <v>11</v>
      </c>
      <c r="H7169" s="16">
        <v>11</v>
      </c>
      <c r="I7169" s="6" t="s">
        <v>13</v>
      </c>
      <c r="J7169" s="6" t="s">
        <v>14</v>
      </c>
      <c r="K7169" t="s">
        <v>81</v>
      </c>
      <c r="L7169" t="s">
        <v>82</v>
      </c>
      <c r="M7169">
        <f>HOUR(Table1[[#This Row],[order_time]])</f>
        <v>19</v>
      </c>
      <c r="N7169" s="6" t="str">
        <f>TEXT(Table1[[#This Row],[order_date]], "DDDD")</f>
        <v>Sunday</v>
      </c>
      <c r="O7169" s="6" t="str">
        <f>TEXT(Table1[[#This Row],[order_date]], "MMMM")</f>
        <v>February</v>
      </c>
    </row>
    <row r="7170" spans="1:15">
      <c r="A7170" s="5">
        <v>7169</v>
      </c>
      <c r="B7170" s="5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 s="14">
        <v>16.25</v>
      </c>
      <c r="H7170" s="16">
        <v>16.25</v>
      </c>
      <c r="I7170" s="6" t="s">
        <v>30</v>
      </c>
      <c r="J7170" s="6" t="s">
        <v>34</v>
      </c>
      <c r="K7170" t="s">
        <v>68</v>
      </c>
      <c r="L7170" t="s">
        <v>69</v>
      </c>
      <c r="M7170">
        <f>HOUR(Table1[[#This Row],[order_time]])</f>
        <v>19</v>
      </c>
      <c r="N7170" s="6" t="str">
        <f>TEXT(Table1[[#This Row],[order_date]], "DDDD")</f>
        <v>Sunday</v>
      </c>
      <c r="O7170" s="6" t="str">
        <f>TEXT(Table1[[#This Row],[order_date]], "MMMM")</f>
        <v>February</v>
      </c>
    </row>
    <row r="7171" spans="1:15">
      <c r="A7171" s="5">
        <v>7170</v>
      </c>
      <c r="B7171" s="5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 s="14">
        <v>12.25</v>
      </c>
      <c r="H7171" s="16">
        <v>12.25</v>
      </c>
      <c r="I7171" s="6" t="s">
        <v>13</v>
      </c>
      <c r="J7171" s="6" t="s">
        <v>34</v>
      </c>
      <c r="K7171" t="s">
        <v>68</v>
      </c>
      <c r="L7171" t="s">
        <v>69</v>
      </c>
      <c r="M7171">
        <f>HOUR(Table1[[#This Row],[order_time]])</f>
        <v>19</v>
      </c>
      <c r="N7171" s="6" t="str">
        <f>TEXT(Table1[[#This Row],[order_date]], "DDDD")</f>
        <v>Sunday</v>
      </c>
      <c r="O7171" s="6" t="str">
        <f>TEXT(Table1[[#This Row],[order_date]], "MMMM")</f>
        <v>February</v>
      </c>
    </row>
    <row r="7172" spans="1:15">
      <c r="A7172" s="5">
        <v>7171</v>
      </c>
      <c r="B7172" s="5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 s="14">
        <v>18.5</v>
      </c>
      <c r="H7172" s="16">
        <v>18.5</v>
      </c>
      <c r="I7172" s="6" t="s">
        <v>18</v>
      </c>
      <c r="J7172" s="6" t="s">
        <v>19</v>
      </c>
      <c r="K7172" t="s">
        <v>20</v>
      </c>
      <c r="L7172" t="s">
        <v>21</v>
      </c>
      <c r="M7172">
        <f>HOUR(Table1[[#This Row],[order_time]])</f>
        <v>20</v>
      </c>
      <c r="N7172" s="6" t="str">
        <f>TEXT(Table1[[#This Row],[order_date]], "DDDD")</f>
        <v>Sunday</v>
      </c>
      <c r="O7172" s="6" t="str">
        <f>TEXT(Table1[[#This Row],[order_date]], "MMMM")</f>
        <v>February</v>
      </c>
    </row>
    <row r="7173" spans="1:15">
      <c r="A7173" s="5">
        <v>7172</v>
      </c>
      <c r="B7173" s="5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 s="14">
        <v>17.5</v>
      </c>
      <c r="H7173" s="16">
        <v>17.5</v>
      </c>
      <c r="I7173" s="6" t="s">
        <v>18</v>
      </c>
      <c r="J7173" s="6" t="s">
        <v>14</v>
      </c>
      <c r="K7173" t="s">
        <v>81</v>
      </c>
      <c r="L7173" t="s">
        <v>82</v>
      </c>
      <c r="M7173">
        <f>HOUR(Table1[[#This Row],[order_time]])</f>
        <v>20</v>
      </c>
      <c r="N7173" s="6" t="str">
        <f>TEXT(Table1[[#This Row],[order_date]], "DDDD")</f>
        <v>Sunday</v>
      </c>
      <c r="O7173" s="6" t="str">
        <f>TEXT(Table1[[#This Row],[order_date]], "MMMM")</f>
        <v>February</v>
      </c>
    </row>
    <row r="7174" spans="1:15">
      <c r="A7174" s="5">
        <v>7173</v>
      </c>
      <c r="B7174" s="5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 s="14">
        <v>12.75</v>
      </c>
      <c r="H7174" s="16">
        <v>12.75</v>
      </c>
      <c r="I7174" s="6" t="s">
        <v>13</v>
      </c>
      <c r="J7174" s="6" t="s">
        <v>23</v>
      </c>
      <c r="K7174" t="s">
        <v>47</v>
      </c>
      <c r="L7174" t="s">
        <v>48</v>
      </c>
      <c r="M7174">
        <f>HOUR(Table1[[#This Row],[order_time]])</f>
        <v>20</v>
      </c>
      <c r="N7174" s="6" t="str">
        <f>TEXT(Table1[[#This Row],[order_date]], "DDDD")</f>
        <v>Sunday</v>
      </c>
      <c r="O7174" s="6" t="str">
        <f>TEXT(Table1[[#This Row],[order_date]], "MMMM")</f>
        <v>February</v>
      </c>
    </row>
    <row r="7175" spans="1:15">
      <c r="A7175" s="5">
        <v>7174</v>
      </c>
      <c r="B7175" s="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 s="14">
        <v>12</v>
      </c>
      <c r="H7175" s="16">
        <v>12</v>
      </c>
      <c r="I7175" s="6" t="s">
        <v>13</v>
      </c>
      <c r="J7175" s="6" t="s">
        <v>14</v>
      </c>
      <c r="K7175" t="s">
        <v>15</v>
      </c>
      <c r="L7175" t="s">
        <v>16</v>
      </c>
      <c r="M7175">
        <f>HOUR(Table1[[#This Row],[order_time]])</f>
        <v>20</v>
      </c>
      <c r="N7175" s="6" t="str">
        <f>TEXT(Table1[[#This Row],[order_date]], "DDDD")</f>
        <v>Sunday</v>
      </c>
      <c r="O7175" s="6" t="str">
        <f>TEXT(Table1[[#This Row],[order_date]], "MMMM")</f>
        <v>February</v>
      </c>
    </row>
    <row r="7176" spans="1:15">
      <c r="A7176" s="5">
        <v>7175</v>
      </c>
      <c r="B7176" s="5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 s="14">
        <v>16.5</v>
      </c>
      <c r="H7176" s="16">
        <v>16.5</v>
      </c>
      <c r="I7176" s="6" t="s">
        <v>30</v>
      </c>
      <c r="J7176" s="6" t="s">
        <v>19</v>
      </c>
      <c r="K7176" t="s">
        <v>131</v>
      </c>
      <c r="L7176" t="s">
        <v>132</v>
      </c>
      <c r="M7176">
        <f>HOUR(Table1[[#This Row],[order_time]])</f>
        <v>20</v>
      </c>
      <c r="N7176" s="6" t="str">
        <f>TEXT(Table1[[#This Row],[order_date]], "DDDD")</f>
        <v>Sunday</v>
      </c>
      <c r="O7176" s="6" t="str">
        <f>TEXT(Table1[[#This Row],[order_date]], "MMMM")</f>
        <v>February</v>
      </c>
    </row>
    <row r="7177" spans="1:15">
      <c r="A7177" s="5">
        <v>7176</v>
      </c>
      <c r="B7177" s="5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 s="14">
        <v>20.75</v>
      </c>
      <c r="H7177" s="16">
        <v>20.75</v>
      </c>
      <c r="I7177" s="6" t="s">
        <v>18</v>
      </c>
      <c r="J7177" s="6" t="s">
        <v>23</v>
      </c>
      <c r="K7177" t="s">
        <v>24</v>
      </c>
      <c r="L7177" t="s">
        <v>25</v>
      </c>
      <c r="M7177">
        <f>HOUR(Table1[[#This Row],[order_time]])</f>
        <v>21</v>
      </c>
      <c r="N7177" s="6" t="str">
        <f>TEXT(Table1[[#This Row],[order_date]], "DDDD")</f>
        <v>Sunday</v>
      </c>
      <c r="O7177" s="6" t="str">
        <f>TEXT(Table1[[#This Row],[order_date]], "MMMM")</f>
        <v>February</v>
      </c>
    </row>
    <row r="7178" spans="1:15">
      <c r="A7178" s="5">
        <v>7177</v>
      </c>
      <c r="B7178" s="5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 s="14">
        <v>20.5</v>
      </c>
      <c r="H7178" s="16">
        <v>20.5</v>
      </c>
      <c r="I7178" s="6" t="s">
        <v>18</v>
      </c>
      <c r="J7178" s="6" t="s">
        <v>14</v>
      </c>
      <c r="K7178" t="s">
        <v>99</v>
      </c>
      <c r="L7178" t="s">
        <v>100</v>
      </c>
      <c r="M7178">
        <f>HOUR(Table1[[#This Row],[order_time]])</f>
        <v>21</v>
      </c>
      <c r="N7178" s="6" t="str">
        <f>TEXT(Table1[[#This Row],[order_date]], "DDDD")</f>
        <v>Sunday</v>
      </c>
      <c r="O7178" s="6" t="str">
        <f>TEXT(Table1[[#This Row],[order_date]], "MMMM")</f>
        <v>February</v>
      </c>
    </row>
    <row r="7179" spans="1:15">
      <c r="A7179" s="5">
        <v>7178</v>
      </c>
      <c r="B7179" s="5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 s="14">
        <v>20.75</v>
      </c>
      <c r="H7179" s="16">
        <v>20.75</v>
      </c>
      <c r="I7179" s="6" t="s">
        <v>18</v>
      </c>
      <c r="J7179" s="6" t="s">
        <v>23</v>
      </c>
      <c r="K7179" t="s">
        <v>57</v>
      </c>
      <c r="L7179" t="s">
        <v>58</v>
      </c>
      <c r="M7179">
        <f>HOUR(Table1[[#This Row],[order_time]])</f>
        <v>21</v>
      </c>
      <c r="N7179" s="6" t="str">
        <f>TEXT(Table1[[#This Row],[order_date]], "DDDD")</f>
        <v>Sunday</v>
      </c>
      <c r="O7179" s="6" t="str">
        <f>TEXT(Table1[[#This Row],[order_date]], "MMMM")</f>
        <v>February</v>
      </c>
    </row>
    <row r="7180" spans="1:15">
      <c r="A7180" s="5">
        <v>7179</v>
      </c>
      <c r="B7180" s="5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 s="14">
        <v>12.75</v>
      </c>
      <c r="H7180" s="16">
        <v>12.75</v>
      </c>
      <c r="I7180" s="6" t="s">
        <v>13</v>
      </c>
      <c r="J7180" s="6" t="s">
        <v>23</v>
      </c>
      <c r="K7180" t="s">
        <v>72</v>
      </c>
      <c r="L7180" t="s">
        <v>73</v>
      </c>
      <c r="M7180">
        <f>HOUR(Table1[[#This Row],[order_time]])</f>
        <v>21</v>
      </c>
      <c r="N7180" s="6" t="str">
        <f>TEXT(Table1[[#This Row],[order_date]], "DDDD")</f>
        <v>Sunday</v>
      </c>
      <c r="O7180" s="6" t="str">
        <f>TEXT(Table1[[#This Row],[order_date]], "MMMM")</f>
        <v>February</v>
      </c>
    </row>
    <row r="7181" spans="1:15">
      <c r="A7181" s="5">
        <v>7180</v>
      </c>
      <c r="B7181" s="5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 s="14">
        <v>16.25</v>
      </c>
      <c r="H7181" s="16">
        <v>16.25</v>
      </c>
      <c r="I7181" s="6" t="s">
        <v>30</v>
      </c>
      <c r="J7181" s="6" t="s">
        <v>34</v>
      </c>
      <c r="K7181" t="s">
        <v>68</v>
      </c>
      <c r="L7181" t="s">
        <v>69</v>
      </c>
      <c r="M7181">
        <f>HOUR(Table1[[#This Row],[order_time]])</f>
        <v>21</v>
      </c>
      <c r="N7181" s="6" t="str">
        <f>TEXT(Table1[[#This Row],[order_date]], "DDDD")</f>
        <v>Sunday</v>
      </c>
      <c r="O7181" s="6" t="str">
        <f>TEXT(Table1[[#This Row],[order_date]], "MMMM")</f>
        <v>February</v>
      </c>
    </row>
    <row r="7182" spans="1:15">
      <c r="A7182" s="5">
        <v>7181</v>
      </c>
      <c r="B7182" s="5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 s="14">
        <v>16.5</v>
      </c>
      <c r="H7182" s="16">
        <v>16.5</v>
      </c>
      <c r="I7182" s="6" t="s">
        <v>30</v>
      </c>
      <c r="J7182" s="6" t="s">
        <v>34</v>
      </c>
      <c r="K7182" t="s">
        <v>35</v>
      </c>
      <c r="L7182" t="s">
        <v>36</v>
      </c>
      <c r="M7182">
        <f>HOUR(Table1[[#This Row],[order_time]])</f>
        <v>21</v>
      </c>
      <c r="N7182" s="6" t="str">
        <f>TEXT(Table1[[#This Row],[order_date]], "DDDD")</f>
        <v>Sunday</v>
      </c>
      <c r="O7182" s="6" t="str">
        <f>TEXT(Table1[[#This Row],[order_date]], "MMMM")</f>
        <v>February</v>
      </c>
    </row>
    <row r="7183" spans="1:15">
      <c r="A7183" s="5">
        <v>7182</v>
      </c>
      <c r="B7183" s="5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 s="14">
        <v>20.75</v>
      </c>
      <c r="H7183" s="16">
        <v>20.75</v>
      </c>
      <c r="I7183" s="6" t="s">
        <v>18</v>
      </c>
      <c r="J7183" s="6" t="s">
        <v>19</v>
      </c>
      <c r="K7183" t="s">
        <v>131</v>
      </c>
      <c r="L7183" t="s">
        <v>132</v>
      </c>
      <c r="M7183">
        <f>HOUR(Table1[[#This Row],[order_time]])</f>
        <v>21</v>
      </c>
      <c r="N7183" s="6" t="str">
        <f>TEXT(Table1[[#This Row],[order_date]], "DDDD")</f>
        <v>Sunday</v>
      </c>
      <c r="O7183" s="6" t="str">
        <f>TEXT(Table1[[#This Row],[order_date]], "MMMM")</f>
        <v>February</v>
      </c>
    </row>
    <row r="7184" spans="1:15">
      <c r="A7184" s="5">
        <v>7183</v>
      </c>
      <c r="B7184" s="5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 s="14">
        <v>12</v>
      </c>
      <c r="H7184" s="16">
        <v>12</v>
      </c>
      <c r="I7184" s="6" t="s">
        <v>13</v>
      </c>
      <c r="J7184" s="6" t="s">
        <v>14</v>
      </c>
      <c r="K7184" t="s">
        <v>15</v>
      </c>
      <c r="L7184" t="s">
        <v>16</v>
      </c>
      <c r="M7184">
        <f>HOUR(Table1[[#This Row],[order_time]])</f>
        <v>21</v>
      </c>
      <c r="N7184" s="6" t="str">
        <f>TEXT(Table1[[#This Row],[order_date]], "DDDD")</f>
        <v>Sunday</v>
      </c>
      <c r="O7184" s="6" t="str">
        <f>TEXT(Table1[[#This Row],[order_date]], "MMMM")</f>
        <v>February</v>
      </c>
    </row>
    <row r="7185" spans="1:15">
      <c r="A7185" s="5">
        <v>7184</v>
      </c>
      <c r="B7185" s="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 s="14">
        <v>16.75</v>
      </c>
      <c r="H7185" s="16">
        <v>16.75</v>
      </c>
      <c r="I7185" s="6" t="s">
        <v>30</v>
      </c>
      <c r="J7185" s="6" t="s">
        <v>23</v>
      </c>
      <c r="K7185" t="s">
        <v>38</v>
      </c>
      <c r="L7185" t="s">
        <v>39</v>
      </c>
      <c r="M7185">
        <f>HOUR(Table1[[#This Row],[order_time]])</f>
        <v>21</v>
      </c>
      <c r="N7185" s="6" t="str">
        <f>TEXT(Table1[[#This Row],[order_date]], "DDDD")</f>
        <v>Sunday</v>
      </c>
      <c r="O7185" s="6" t="str">
        <f>TEXT(Table1[[#This Row],[order_date]], "MMMM")</f>
        <v>February</v>
      </c>
    </row>
    <row r="7186" spans="1:15">
      <c r="A7186" s="5">
        <v>7185</v>
      </c>
      <c r="B7186" s="5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 s="14">
        <v>12</v>
      </c>
      <c r="H7186" s="16">
        <v>12</v>
      </c>
      <c r="I7186" s="6" t="s">
        <v>13</v>
      </c>
      <c r="J7186" s="6" t="s">
        <v>14</v>
      </c>
      <c r="K7186" t="s">
        <v>15</v>
      </c>
      <c r="L7186" t="s">
        <v>16</v>
      </c>
      <c r="M7186">
        <f>HOUR(Table1[[#This Row],[order_time]])</f>
        <v>21</v>
      </c>
      <c r="N7186" s="6" t="str">
        <f>TEXT(Table1[[#This Row],[order_date]], "DDDD")</f>
        <v>Sunday</v>
      </c>
      <c r="O7186" s="6" t="str">
        <f>TEXT(Table1[[#This Row],[order_date]], "MMMM")</f>
        <v>February</v>
      </c>
    </row>
    <row r="7187" spans="1:15">
      <c r="A7187" s="5">
        <v>7186</v>
      </c>
      <c r="B7187" s="5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 s="14">
        <v>10.5</v>
      </c>
      <c r="H7187" s="16">
        <v>10.5</v>
      </c>
      <c r="I7187" s="6" t="s">
        <v>13</v>
      </c>
      <c r="J7187" s="6" t="s">
        <v>14</v>
      </c>
      <c r="K7187" t="s">
        <v>44</v>
      </c>
      <c r="L7187" t="s">
        <v>45</v>
      </c>
      <c r="M7187">
        <f>HOUR(Table1[[#This Row],[order_time]])</f>
        <v>21</v>
      </c>
      <c r="N7187" s="6" t="str">
        <f>TEXT(Table1[[#This Row],[order_date]], "DDDD")</f>
        <v>Sunday</v>
      </c>
      <c r="O7187" s="6" t="str">
        <f>TEXT(Table1[[#This Row],[order_date]], "MMMM")</f>
        <v>February</v>
      </c>
    </row>
    <row r="7188" spans="1:15">
      <c r="A7188" s="5">
        <v>7187</v>
      </c>
      <c r="B7188" s="5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 s="14">
        <v>12</v>
      </c>
      <c r="H7188" s="16">
        <v>12</v>
      </c>
      <c r="I7188" s="6" t="s">
        <v>13</v>
      </c>
      <c r="J7188" s="6" t="s">
        <v>19</v>
      </c>
      <c r="K7188" t="s">
        <v>90</v>
      </c>
      <c r="L7188" t="s">
        <v>91</v>
      </c>
      <c r="M7188">
        <f>HOUR(Table1[[#This Row],[order_time]])</f>
        <v>21</v>
      </c>
      <c r="N7188" s="6" t="str">
        <f>TEXT(Table1[[#This Row],[order_date]], "DDDD")</f>
        <v>Sunday</v>
      </c>
      <c r="O7188" s="6" t="str">
        <f>TEXT(Table1[[#This Row],[order_date]], "MMMM")</f>
        <v>February</v>
      </c>
    </row>
    <row r="7189" spans="1:15">
      <c r="A7189" s="5">
        <v>7188</v>
      </c>
      <c r="B7189" s="5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 s="14">
        <v>20.5</v>
      </c>
      <c r="H7189" s="16">
        <v>20.5</v>
      </c>
      <c r="I7189" s="6" t="s">
        <v>18</v>
      </c>
      <c r="J7189" s="6" t="s">
        <v>14</v>
      </c>
      <c r="K7189" t="s">
        <v>31</v>
      </c>
      <c r="L7189" t="s">
        <v>32</v>
      </c>
      <c r="M7189">
        <f>HOUR(Table1[[#This Row],[order_time]])</f>
        <v>22</v>
      </c>
      <c r="N7189" s="6" t="str">
        <f>TEXT(Table1[[#This Row],[order_date]], "DDDD")</f>
        <v>Sunday</v>
      </c>
      <c r="O7189" s="6" t="str">
        <f>TEXT(Table1[[#This Row],[order_date]], "MMMM")</f>
        <v>February</v>
      </c>
    </row>
    <row r="7190" spans="1:15">
      <c r="A7190" s="5">
        <v>7189</v>
      </c>
      <c r="B7190" s="5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 s="14">
        <v>16.5</v>
      </c>
      <c r="H7190" s="16">
        <v>16.5</v>
      </c>
      <c r="I7190" s="6" t="s">
        <v>30</v>
      </c>
      <c r="J7190" s="6" t="s">
        <v>19</v>
      </c>
      <c r="K7190" t="s">
        <v>131</v>
      </c>
      <c r="L7190" t="s">
        <v>132</v>
      </c>
      <c r="M7190">
        <f>HOUR(Table1[[#This Row],[order_time]])</f>
        <v>22</v>
      </c>
      <c r="N7190" s="6" t="str">
        <f>TEXT(Table1[[#This Row],[order_date]], "DDDD")</f>
        <v>Sunday</v>
      </c>
      <c r="O7190" s="6" t="str">
        <f>TEXT(Table1[[#This Row],[order_date]], "MMMM")</f>
        <v>February</v>
      </c>
    </row>
    <row r="7191" spans="1:15">
      <c r="A7191" s="5">
        <v>7190</v>
      </c>
      <c r="B7191" s="5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 s="14">
        <v>12.75</v>
      </c>
      <c r="H7191" s="16">
        <v>12.75</v>
      </c>
      <c r="I7191" s="6" t="s">
        <v>13</v>
      </c>
      <c r="J7191" s="6" t="s">
        <v>23</v>
      </c>
      <c r="K7191" t="s">
        <v>24</v>
      </c>
      <c r="L7191" t="s">
        <v>25</v>
      </c>
      <c r="M7191">
        <f>HOUR(Table1[[#This Row],[order_time]])</f>
        <v>22</v>
      </c>
      <c r="N7191" s="6" t="str">
        <f>TEXT(Table1[[#This Row],[order_date]], "DDDD")</f>
        <v>Sunday</v>
      </c>
      <c r="O7191" s="6" t="str">
        <f>TEXT(Table1[[#This Row],[order_date]], "MMMM")</f>
        <v>February</v>
      </c>
    </row>
    <row r="7192" spans="1:15">
      <c r="A7192" s="5">
        <v>7191</v>
      </c>
      <c r="B7192" s="5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 s="14">
        <v>20.75</v>
      </c>
      <c r="H7192" s="16">
        <v>20.75</v>
      </c>
      <c r="I7192" s="6" t="s">
        <v>18</v>
      </c>
      <c r="J7192" s="6" t="s">
        <v>34</v>
      </c>
      <c r="K7192" t="s">
        <v>128</v>
      </c>
      <c r="L7192" t="s">
        <v>129</v>
      </c>
      <c r="M7192">
        <f>HOUR(Table1[[#This Row],[order_time]])</f>
        <v>11</v>
      </c>
      <c r="N7192" s="6" t="str">
        <f>TEXT(Table1[[#This Row],[order_date]], "DDDD")</f>
        <v>Monday</v>
      </c>
      <c r="O7192" s="6" t="str">
        <f>TEXT(Table1[[#This Row],[order_date]], "MMMM")</f>
        <v>February</v>
      </c>
    </row>
    <row r="7193" spans="1:15">
      <c r="A7193" s="5">
        <v>7192</v>
      </c>
      <c r="B7193" s="5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 s="14">
        <v>20.75</v>
      </c>
      <c r="H7193" s="16">
        <v>20.75</v>
      </c>
      <c r="I7193" s="6" t="s">
        <v>18</v>
      </c>
      <c r="J7193" s="6" t="s">
        <v>23</v>
      </c>
      <c r="K7193" t="s">
        <v>38</v>
      </c>
      <c r="L7193" t="s">
        <v>39</v>
      </c>
      <c r="M7193">
        <f>HOUR(Table1[[#This Row],[order_time]])</f>
        <v>11</v>
      </c>
      <c r="N7193" s="6" t="str">
        <f>TEXT(Table1[[#This Row],[order_date]], "DDDD")</f>
        <v>Monday</v>
      </c>
      <c r="O7193" s="6" t="str">
        <f>TEXT(Table1[[#This Row],[order_date]], "MMMM")</f>
        <v>February</v>
      </c>
    </row>
    <row r="7194" spans="1:15">
      <c r="A7194" s="5">
        <v>7193</v>
      </c>
      <c r="B7194" s="5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 s="14">
        <v>12</v>
      </c>
      <c r="H7194" s="16">
        <v>12</v>
      </c>
      <c r="I7194" s="6" t="s">
        <v>13</v>
      </c>
      <c r="J7194" s="6" t="s">
        <v>14</v>
      </c>
      <c r="K7194" t="s">
        <v>31</v>
      </c>
      <c r="L7194" t="s">
        <v>32</v>
      </c>
      <c r="M7194">
        <f>HOUR(Table1[[#This Row],[order_time]])</f>
        <v>11</v>
      </c>
      <c r="N7194" s="6" t="str">
        <f>TEXT(Table1[[#This Row],[order_date]], "DDDD")</f>
        <v>Monday</v>
      </c>
      <c r="O7194" s="6" t="str">
        <f>TEXT(Table1[[#This Row],[order_date]], "MMMM")</f>
        <v>February</v>
      </c>
    </row>
    <row r="7195" spans="1:15">
      <c r="A7195" s="5">
        <v>7194</v>
      </c>
      <c r="B7195" s="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 s="14">
        <v>12.75</v>
      </c>
      <c r="H7195" s="16">
        <v>12.75</v>
      </c>
      <c r="I7195" s="6" t="s">
        <v>13</v>
      </c>
      <c r="J7195" s="6" t="s">
        <v>23</v>
      </c>
      <c r="K7195" t="s">
        <v>57</v>
      </c>
      <c r="L7195" t="s">
        <v>58</v>
      </c>
      <c r="M7195">
        <f>HOUR(Table1[[#This Row],[order_time]])</f>
        <v>11</v>
      </c>
      <c r="N7195" s="6" t="str">
        <f>TEXT(Table1[[#This Row],[order_date]], "DDDD")</f>
        <v>Monday</v>
      </c>
      <c r="O7195" s="6" t="str">
        <f>TEXT(Table1[[#This Row],[order_date]], "MMMM")</f>
        <v>February</v>
      </c>
    </row>
    <row r="7196" spans="1:15">
      <c r="A7196" s="5">
        <v>7195</v>
      </c>
      <c r="B7196" s="5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 s="14">
        <v>16</v>
      </c>
      <c r="H7196" s="16">
        <v>16</v>
      </c>
      <c r="I7196" s="6" t="s">
        <v>30</v>
      </c>
      <c r="J7196" s="6" t="s">
        <v>14</v>
      </c>
      <c r="K7196" t="s">
        <v>87</v>
      </c>
      <c r="L7196" t="s">
        <v>88</v>
      </c>
      <c r="M7196">
        <f>HOUR(Table1[[#This Row],[order_time]])</f>
        <v>11</v>
      </c>
      <c r="N7196" s="6" t="str">
        <f>TEXT(Table1[[#This Row],[order_date]], "DDDD")</f>
        <v>Monday</v>
      </c>
      <c r="O7196" s="6" t="str">
        <f>TEXT(Table1[[#This Row],[order_date]], "MMMM")</f>
        <v>February</v>
      </c>
    </row>
    <row r="7197" spans="1:15">
      <c r="A7197" s="5">
        <v>7196</v>
      </c>
      <c r="B7197" s="5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 s="14">
        <v>14.5</v>
      </c>
      <c r="H7197" s="16">
        <v>14.5</v>
      </c>
      <c r="I7197" s="6" t="s">
        <v>30</v>
      </c>
      <c r="J7197" s="6" t="s">
        <v>14</v>
      </c>
      <c r="K7197" t="s">
        <v>81</v>
      </c>
      <c r="L7197" t="s">
        <v>82</v>
      </c>
      <c r="M7197">
        <f>HOUR(Table1[[#This Row],[order_time]])</f>
        <v>11</v>
      </c>
      <c r="N7197" s="6" t="str">
        <f>TEXT(Table1[[#This Row],[order_date]], "DDDD")</f>
        <v>Monday</v>
      </c>
      <c r="O7197" s="6" t="str">
        <f>TEXT(Table1[[#This Row],[order_date]], "MMMM")</f>
        <v>February</v>
      </c>
    </row>
    <row r="7198" spans="1:15">
      <c r="A7198" s="5">
        <v>7197</v>
      </c>
      <c r="B7198" s="5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 s="14">
        <v>20.75</v>
      </c>
      <c r="H7198" s="16">
        <v>20.75</v>
      </c>
      <c r="I7198" s="6" t="s">
        <v>18</v>
      </c>
      <c r="J7198" s="6" t="s">
        <v>23</v>
      </c>
      <c r="K7198" t="s">
        <v>141</v>
      </c>
      <c r="L7198" t="s">
        <v>142</v>
      </c>
      <c r="M7198">
        <f>HOUR(Table1[[#This Row],[order_time]])</f>
        <v>12</v>
      </c>
      <c r="N7198" s="6" t="str">
        <f>TEXT(Table1[[#This Row],[order_date]], "DDDD")</f>
        <v>Monday</v>
      </c>
      <c r="O7198" s="6" t="str">
        <f>TEXT(Table1[[#This Row],[order_date]], "MMMM")</f>
        <v>February</v>
      </c>
    </row>
    <row r="7199" spans="1:15">
      <c r="A7199" s="5">
        <v>7198</v>
      </c>
      <c r="B7199" s="5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 s="14">
        <v>10.5</v>
      </c>
      <c r="H7199" s="16">
        <v>10.5</v>
      </c>
      <c r="I7199" s="6" t="s">
        <v>13</v>
      </c>
      <c r="J7199" s="6" t="s">
        <v>14</v>
      </c>
      <c r="K7199" t="s">
        <v>44</v>
      </c>
      <c r="L7199" t="s">
        <v>45</v>
      </c>
      <c r="M7199">
        <f>HOUR(Table1[[#This Row],[order_time]])</f>
        <v>12</v>
      </c>
      <c r="N7199" s="6" t="str">
        <f>TEXT(Table1[[#This Row],[order_date]], "DDDD")</f>
        <v>Monday</v>
      </c>
      <c r="O7199" s="6" t="str">
        <f>TEXT(Table1[[#This Row],[order_date]], "MMMM")</f>
        <v>February</v>
      </c>
    </row>
    <row r="7200" spans="1:15">
      <c r="A7200" s="5">
        <v>7199</v>
      </c>
      <c r="B7200" s="5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 s="14">
        <v>20.75</v>
      </c>
      <c r="H7200" s="16">
        <v>20.75</v>
      </c>
      <c r="I7200" s="6" t="s">
        <v>18</v>
      </c>
      <c r="J7200" s="6" t="s">
        <v>34</v>
      </c>
      <c r="K7200" t="s">
        <v>54</v>
      </c>
      <c r="L7200" t="s">
        <v>55</v>
      </c>
      <c r="M7200">
        <f>HOUR(Table1[[#This Row],[order_time]])</f>
        <v>12</v>
      </c>
      <c r="N7200" s="6" t="str">
        <f>TEXT(Table1[[#This Row],[order_date]], "DDDD")</f>
        <v>Monday</v>
      </c>
      <c r="O7200" s="6" t="str">
        <f>TEXT(Table1[[#This Row],[order_date]], "MMMM")</f>
        <v>February</v>
      </c>
    </row>
    <row r="7201" spans="1:15">
      <c r="A7201" s="5">
        <v>7200</v>
      </c>
      <c r="B7201" s="5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 s="14">
        <v>20.75</v>
      </c>
      <c r="H7201" s="16">
        <v>20.75</v>
      </c>
      <c r="I7201" s="6" t="s">
        <v>18</v>
      </c>
      <c r="J7201" s="6" t="s">
        <v>34</v>
      </c>
      <c r="K7201" t="s">
        <v>128</v>
      </c>
      <c r="L7201" t="s">
        <v>129</v>
      </c>
      <c r="M7201">
        <f>HOUR(Table1[[#This Row],[order_time]])</f>
        <v>12</v>
      </c>
      <c r="N7201" s="6" t="str">
        <f>TEXT(Table1[[#This Row],[order_date]], "DDDD")</f>
        <v>Monday</v>
      </c>
      <c r="O7201" s="6" t="str">
        <f>TEXT(Table1[[#This Row],[order_date]], "MMMM")</f>
        <v>February</v>
      </c>
    </row>
    <row r="7202" spans="1:15">
      <c r="A7202" s="5">
        <v>7201</v>
      </c>
      <c r="B7202" s="5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 s="14">
        <v>16.75</v>
      </c>
      <c r="H7202" s="16">
        <v>16.75</v>
      </c>
      <c r="I7202" s="6" t="s">
        <v>30</v>
      </c>
      <c r="J7202" s="6" t="s">
        <v>23</v>
      </c>
      <c r="K7202" t="s">
        <v>57</v>
      </c>
      <c r="L7202" t="s">
        <v>58</v>
      </c>
      <c r="M7202">
        <f>HOUR(Table1[[#This Row],[order_time]])</f>
        <v>12</v>
      </c>
      <c r="N7202" s="6" t="str">
        <f>TEXT(Table1[[#This Row],[order_date]], "DDDD")</f>
        <v>Monday</v>
      </c>
      <c r="O7202" s="6" t="str">
        <f>TEXT(Table1[[#This Row],[order_date]], "MMMM")</f>
        <v>February</v>
      </c>
    </row>
    <row r="7203" spans="1:15">
      <c r="A7203" s="5">
        <v>7202</v>
      </c>
      <c r="B7203" s="5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 s="14">
        <v>12</v>
      </c>
      <c r="H7203" s="16">
        <v>12</v>
      </c>
      <c r="I7203" s="6" t="s">
        <v>13</v>
      </c>
      <c r="J7203" s="6" t="s">
        <v>19</v>
      </c>
      <c r="K7203" t="s">
        <v>147</v>
      </c>
      <c r="L7203" t="s">
        <v>148</v>
      </c>
      <c r="M7203">
        <f>HOUR(Table1[[#This Row],[order_time]])</f>
        <v>12</v>
      </c>
      <c r="N7203" s="6" t="str">
        <f>TEXT(Table1[[#This Row],[order_date]], "DDDD")</f>
        <v>Monday</v>
      </c>
      <c r="O7203" s="6" t="str">
        <f>TEXT(Table1[[#This Row],[order_date]], "MMMM")</f>
        <v>February</v>
      </c>
    </row>
    <row r="7204" spans="1:15">
      <c r="A7204" s="5">
        <v>7203</v>
      </c>
      <c r="B7204" s="5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 s="14">
        <v>16.75</v>
      </c>
      <c r="H7204" s="16">
        <v>16.75</v>
      </c>
      <c r="I7204" s="6" t="s">
        <v>30</v>
      </c>
      <c r="J7204" s="6" t="s">
        <v>23</v>
      </c>
      <c r="K7204" t="s">
        <v>141</v>
      </c>
      <c r="L7204" t="s">
        <v>142</v>
      </c>
      <c r="M7204">
        <f>HOUR(Table1[[#This Row],[order_time]])</f>
        <v>12</v>
      </c>
      <c r="N7204" s="6" t="str">
        <f>TEXT(Table1[[#This Row],[order_date]], "DDDD")</f>
        <v>Monday</v>
      </c>
      <c r="O7204" s="6" t="str">
        <f>TEXT(Table1[[#This Row],[order_date]], "MMMM")</f>
        <v>February</v>
      </c>
    </row>
    <row r="7205" spans="1:15">
      <c r="A7205" s="5">
        <v>7204</v>
      </c>
      <c r="B7205" s="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 s="14">
        <v>15.25</v>
      </c>
      <c r="H7205" s="16">
        <v>15.25</v>
      </c>
      <c r="I7205" s="6" t="s">
        <v>18</v>
      </c>
      <c r="J7205" s="6" t="s">
        <v>14</v>
      </c>
      <c r="K7205" t="s">
        <v>41</v>
      </c>
      <c r="L7205" t="s">
        <v>42</v>
      </c>
      <c r="M7205">
        <f>HOUR(Table1[[#This Row],[order_time]])</f>
        <v>12</v>
      </c>
      <c r="N7205" s="6" t="str">
        <f>TEXT(Table1[[#This Row],[order_date]], "DDDD")</f>
        <v>Monday</v>
      </c>
      <c r="O7205" s="6" t="str">
        <f>TEXT(Table1[[#This Row],[order_date]], "MMMM")</f>
        <v>February</v>
      </c>
    </row>
    <row r="7206" spans="1:15">
      <c r="A7206" s="5">
        <v>7205</v>
      </c>
      <c r="B7206" s="5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 s="14">
        <v>12.5</v>
      </c>
      <c r="H7206" s="16">
        <v>12.5</v>
      </c>
      <c r="I7206" s="6" t="s">
        <v>13</v>
      </c>
      <c r="J7206" s="6" t="s">
        <v>34</v>
      </c>
      <c r="K7206" t="s">
        <v>35</v>
      </c>
      <c r="L7206" t="s">
        <v>36</v>
      </c>
      <c r="M7206">
        <f>HOUR(Table1[[#This Row],[order_time]])</f>
        <v>12</v>
      </c>
      <c r="N7206" s="6" t="str">
        <f>TEXT(Table1[[#This Row],[order_date]], "DDDD")</f>
        <v>Monday</v>
      </c>
      <c r="O7206" s="6" t="str">
        <f>TEXT(Table1[[#This Row],[order_date]], "MMMM")</f>
        <v>February</v>
      </c>
    </row>
    <row r="7207" spans="1:15">
      <c r="A7207" s="5">
        <v>7206</v>
      </c>
      <c r="B7207" s="5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 s="14">
        <v>16.75</v>
      </c>
      <c r="H7207" s="16">
        <v>16.75</v>
      </c>
      <c r="I7207" s="6" t="s">
        <v>30</v>
      </c>
      <c r="J7207" s="6" t="s">
        <v>23</v>
      </c>
      <c r="K7207" t="s">
        <v>38</v>
      </c>
      <c r="L7207" t="s">
        <v>39</v>
      </c>
      <c r="M7207">
        <f>HOUR(Table1[[#This Row],[order_time]])</f>
        <v>12</v>
      </c>
      <c r="N7207" s="6" t="str">
        <f>TEXT(Table1[[#This Row],[order_date]], "DDDD")</f>
        <v>Monday</v>
      </c>
      <c r="O7207" s="6" t="str">
        <f>TEXT(Table1[[#This Row],[order_date]], "MMMM")</f>
        <v>February</v>
      </c>
    </row>
    <row r="7208" spans="1:15">
      <c r="A7208" s="5">
        <v>7207</v>
      </c>
      <c r="B7208" s="5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 s="14">
        <v>21</v>
      </c>
      <c r="H7208" s="16">
        <v>21</v>
      </c>
      <c r="I7208" s="6" t="s">
        <v>18</v>
      </c>
      <c r="J7208" s="6" t="s">
        <v>19</v>
      </c>
      <c r="K7208" t="s">
        <v>111</v>
      </c>
      <c r="L7208" t="s">
        <v>112</v>
      </c>
      <c r="M7208">
        <f>HOUR(Table1[[#This Row],[order_time]])</f>
        <v>12</v>
      </c>
      <c r="N7208" s="6" t="str">
        <f>TEXT(Table1[[#This Row],[order_date]], "DDDD")</f>
        <v>Monday</v>
      </c>
      <c r="O7208" s="6" t="str">
        <f>TEXT(Table1[[#This Row],[order_date]], "MMMM")</f>
        <v>February</v>
      </c>
    </row>
    <row r="7209" spans="1:15">
      <c r="A7209" s="5">
        <v>7208</v>
      </c>
      <c r="B7209" s="5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 s="14">
        <v>16.75</v>
      </c>
      <c r="H7209" s="16">
        <v>16.75</v>
      </c>
      <c r="I7209" s="6" t="s">
        <v>30</v>
      </c>
      <c r="J7209" s="6" t="s">
        <v>19</v>
      </c>
      <c r="K7209" t="s">
        <v>111</v>
      </c>
      <c r="L7209" t="s">
        <v>112</v>
      </c>
      <c r="M7209">
        <f>HOUR(Table1[[#This Row],[order_time]])</f>
        <v>12</v>
      </c>
      <c r="N7209" s="6" t="str">
        <f>TEXT(Table1[[#This Row],[order_date]], "DDDD")</f>
        <v>Monday</v>
      </c>
      <c r="O7209" s="6" t="str">
        <f>TEXT(Table1[[#This Row],[order_date]], "MMMM")</f>
        <v>February</v>
      </c>
    </row>
    <row r="7210" spans="1:15">
      <c r="A7210" s="5">
        <v>7209</v>
      </c>
      <c r="B7210" s="5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 s="14">
        <v>20.75</v>
      </c>
      <c r="H7210" s="16">
        <v>20.75</v>
      </c>
      <c r="I7210" s="6" t="s">
        <v>18</v>
      </c>
      <c r="J7210" s="6" t="s">
        <v>23</v>
      </c>
      <c r="K7210" t="s">
        <v>47</v>
      </c>
      <c r="L7210" t="s">
        <v>48</v>
      </c>
      <c r="M7210">
        <f>HOUR(Table1[[#This Row],[order_time]])</f>
        <v>12</v>
      </c>
      <c r="N7210" s="6" t="str">
        <f>TEXT(Table1[[#This Row],[order_date]], "DDDD")</f>
        <v>Monday</v>
      </c>
      <c r="O7210" s="6" t="str">
        <f>TEXT(Table1[[#This Row],[order_date]], "MMMM")</f>
        <v>February</v>
      </c>
    </row>
    <row r="7211" spans="1:15">
      <c r="A7211" s="5">
        <v>7210</v>
      </c>
      <c r="B7211" s="5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 s="14">
        <v>20.75</v>
      </c>
      <c r="H7211" s="16">
        <v>20.75</v>
      </c>
      <c r="I7211" s="6" t="s">
        <v>18</v>
      </c>
      <c r="J7211" s="6" t="s">
        <v>34</v>
      </c>
      <c r="K7211" t="s">
        <v>102</v>
      </c>
      <c r="L7211" t="s">
        <v>103</v>
      </c>
      <c r="M7211">
        <f>HOUR(Table1[[#This Row],[order_time]])</f>
        <v>12</v>
      </c>
      <c r="N7211" s="6" t="str">
        <f>TEXT(Table1[[#This Row],[order_date]], "DDDD")</f>
        <v>Monday</v>
      </c>
      <c r="O7211" s="6" t="str">
        <f>TEXT(Table1[[#This Row],[order_date]], "MMMM")</f>
        <v>February</v>
      </c>
    </row>
    <row r="7212" spans="1:15">
      <c r="A7212" s="5">
        <v>7211</v>
      </c>
      <c r="B7212" s="5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 s="14">
        <v>20.75</v>
      </c>
      <c r="H7212" s="16">
        <v>20.75</v>
      </c>
      <c r="I7212" s="6" t="s">
        <v>18</v>
      </c>
      <c r="J7212" s="6" t="s">
        <v>23</v>
      </c>
      <c r="K7212" t="s">
        <v>57</v>
      </c>
      <c r="L7212" t="s">
        <v>58</v>
      </c>
      <c r="M7212">
        <f>HOUR(Table1[[#This Row],[order_time]])</f>
        <v>12</v>
      </c>
      <c r="N7212" s="6" t="str">
        <f>TEXT(Table1[[#This Row],[order_date]], "DDDD")</f>
        <v>Monday</v>
      </c>
      <c r="O7212" s="6" t="str">
        <f>TEXT(Table1[[#This Row],[order_date]], "MMMM")</f>
        <v>February</v>
      </c>
    </row>
    <row r="7213" spans="1:15">
      <c r="A7213" s="5">
        <v>7212</v>
      </c>
      <c r="B7213" s="5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 s="14">
        <v>16</v>
      </c>
      <c r="H7213" s="16">
        <v>16</v>
      </c>
      <c r="I7213" s="6" t="s">
        <v>30</v>
      </c>
      <c r="J7213" s="6" t="s">
        <v>19</v>
      </c>
      <c r="K7213" t="s">
        <v>78</v>
      </c>
      <c r="L7213" t="s">
        <v>79</v>
      </c>
      <c r="M7213">
        <f>HOUR(Table1[[#This Row],[order_time]])</f>
        <v>12</v>
      </c>
      <c r="N7213" s="6" t="str">
        <f>TEXT(Table1[[#This Row],[order_date]], "DDDD")</f>
        <v>Monday</v>
      </c>
      <c r="O7213" s="6" t="str">
        <f>TEXT(Table1[[#This Row],[order_date]], "MMMM")</f>
        <v>February</v>
      </c>
    </row>
    <row r="7214" spans="1:15">
      <c r="A7214" s="5">
        <v>7213</v>
      </c>
      <c r="B7214" s="5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 s="14">
        <v>16.75</v>
      </c>
      <c r="H7214" s="16">
        <v>16.75</v>
      </c>
      <c r="I7214" s="6" t="s">
        <v>30</v>
      </c>
      <c r="J7214" s="6" t="s">
        <v>19</v>
      </c>
      <c r="K7214" t="s">
        <v>111</v>
      </c>
      <c r="L7214" t="s">
        <v>112</v>
      </c>
      <c r="M7214">
        <f>HOUR(Table1[[#This Row],[order_time]])</f>
        <v>12</v>
      </c>
      <c r="N7214" s="6" t="str">
        <f>TEXT(Table1[[#This Row],[order_date]], "DDDD")</f>
        <v>Monday</v>
      </c>
      <c r="O7214" s="6" t="str">
        <f>TEXT(Table1[[#This Row],[order_date]], "MMMM")</f>
        <v>February</v>
      </c>
    </row>
    <row r="7215" spans="1:15">
      <c r="A7215" s="5">
        <v>7214</v>
      </c>
      <c r="B7215" s="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 s="14">
        <v>20.75</v>
      </c>
      <c r="H7215" s="16">
        <v>20.75</v>
      </c>
      <c r="I7215" s="6" t="s">
        <v>18</v>
      </c>
      <c r="J7215" s="6" t="s">
        <v>34</v>
      </c>
      <c r="K7215" t="s">
        <v>54</v>
      </c>
      <c r="L7215" t="s">
        <v>55</v>
      </c>
      <c r="M7215">
        <f>HOUR(Table1[[#This Row],[order_time]])</f>
        <v>13</v>
      </c>
      <c r="N7215" s="6" t="str">
        <f>TEXT(Table1[[#This Row],[order_date]], "DDDD")</f>
        <v>Monday</v>
      </c>
      <c r="O7215" s="6" t="str">
        <f>TEXT(Table1[[#This Row],[order_date]], "MMMM")</f>
        <v>February</v>
      </c>
    </row>
    <row r="7216" spans="1:15">
      <c r="A7216" s="5">
        <v>7215</v>
      </c>
      <c r="B7216" s="5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 s="14">
        <v>20.25</v>
      </c>
      <c r="H7216" s="16">
        <v>20.25</v>
      </c>
      <c r="I7216" s="6" t="s">
        <v>18</v>
      </c>
      <c r="J7216" s="6" t="s">
        <v>19</v>
      </c>
      <c r="K7216" t="s">
        <v>84</v>
      </c>
      <c r="L7216" t="s">
        <v>85</v>
      </c>
      <c r="M7216">
        <f>HOUR(Table1[[#This Row],[order_time]])</f>
        <v>13</v>
      </c>
      <c r="N7216" s="6" t="str">
        <f>TEXT(Table1[[#This Row],[order_date]], "DDDD")</f>
        <v>Monday</v>
      </c>
      <c r="O7216" s="6" t="str">
        <f>TEXT(Table1[[#This Row],[order_date]], "MMMM")</f>
        <v>February</v>
      </c>
    </row>
    <row r="7217" spans="1:15">
      <c r="A7217" s="5">
        <v>7216</v>
      </c>
      <c r="B7217" s="5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 s="14">
        <v>16.5</v>
      </c>
      <c r="H7217" s="16">
        <v>16.5</v>
      </c>
      <c r="I7217" s="6" t="s">
        <v>30</v>
      </c>
      <c r="J7217" s="6" t="s">
        <v>34</v>
      </c>
      <c r="K7217" t="s">
        <v>54</v>
      </c>
      <c r="L7217" t="s">
        <v>55</v>
      </c>
      <c r="M7217">
        <f>HOUR(Table1[[#This Row],[order_time]])</f>
        <v>13</v>
      </c>
      <c r="N7217" s="6" t="str">
        <f>TEXT(Table1[[#This Row],[order_date]], "DDDD")</f>
        <v>Monday</v>
      </c>
      <c r="O7217" s="6" t="str">
        <f>TEXT(Table1[[#This Row],[order_date]], "MMMM")</f>
        <v>February</v>
      </c>
    </row>
    <row r="7218" spans="1:15">
      <c r="A7218" s="5">
        <v>7217</v>
      </c>
      <c r="B7218" s="5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 s="14">
        <v>20.5</v>
      </c>
      <c r="H7218" s="16">
        <v>20.5</v>
      </c>
      <c r="I7218" s="6" t="s">
        <v>18</v>
      </c>
      <c r="J7218" s="6" t="s">
        <v>14</v>
      </c>
      <c r="K7218" t="s">
        <v>87</v>
      </c>
      <c r="L7218" t="s">
        <v>88</v>
      </c>
      <c r="M7218">
        <f>HOUR(Table1[[#This Row],[order_time]])</f>
        <v>13</v>
      </c>
      <c r="N7218" s="6" t="str">
        <f>TEXT(Table1[[#This Row],[order_date]], "DDDD")</f>
        <v>Monday</v>
      </c>
      <c r="O7218" s="6" t="str">
        <f>TEXT(Table1[[#This Row],[order_date]], "MMMM")</f>
        <v>February</v>
      </c>
    </row>
    <row r="7219" spans="1:15">
      <c r="A7219" s="5">
        <v>7218</v>
      </c>
      <c r="B7219" s="5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 s="14">
        <v>12</v>
      </c>
      <c r="H7219" s="16">
        <v>12</v>
      </c>
      <c r="I7219" s="6" t="s">
        <v>13</v>
      </c>
      <c r="J7219" s="6" t="s">
        <v>19</v>
      </c>
      <c r="K7219" t="s">
        <v>78</v>
      </c>
      <c r="L7219" t="s">
        <v>79</v>
      </c>
      <c r="M7219">
        <f>HOUR(Table1[[#This Row],[order_time]])</f>
        <v>13</v>
      </c>
      <c r="N7219" s="6" t="str">
        <f>TEXT(Table1[[#This Row],[order_date]], "DDDD")</f>
        <v>Monday</v>
      </c>
      <c r="O7219" s="6" t="str">
        <f>TEXT(Table1[[#This Row],[order_date]], "MMMM")</f>
        <v>February</v>
      </c>
    </row>
    <row r="7220" spans="1:15">
      <c r="A7220" s="5">
        <v>7219</v>
      </c>
      <c r="B7220" s="5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 s="14">
        <v>20.75</v>
      </c>
      <c r="H7220" s="16">
        <v>20.75</v>
      </c>
      <c r="I7220" s="6" t="s">
        <v>18</v>
      </c>
      <c r="J7220" s="6" t="s">
        <v>23</v>
      </c>
      <c r="K7220" t="s">
        <v>57</v>
      </c>
      <c r="L7220" t="s">
        <v>58</v>
      </c>
      <c r="M7220">
        <f>HOUR(Table1[[#This Row],[order_time]])</f>
        <v>13</v>
      </c>
      <c r="N7220" s="6" t="str">
        <f>TEXT(Table1[[#This Row],[order_date]], "DDDD")</f>
        <v>Monday</v>
      </c>
      <c r="O7220" s="6" t="str">
        <f>TEXT(Table1[[#This Row],[order_date]], "MMMM")</f>
        <v>February</v>
      </c>
    </row>
    <row r="7221" spans="1:15">
      <c r="A7221" s="5">
        <v>7220</v>
      </c>
      <c r="B7221" s="5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 s="14">
        <v>20.5</v>
      </c>
      <c r="H7221" s="16">
        <v>20.5</v>
      </c>
      <c r="I7221" s="6" t="s">
        <v>18</v>
      </c>
      <c r="J7221" s="6" t="s">
        <v>14</v>
      </c>
      <c r="K7221" t="s">
        <v>87</v>
      </c>
      <c r="L7221" t="s">
        <v>88</v>
      </c>
      <c r="M7221">
        <f>HOUR(Table1[[#This Row],[order_time]])</f>
        <v>13</v>
      </c>
      <c r="N7221" s="6" t="str">
        <f>TEXT(Table1[[#This Row],[order_date]], "DDDD")</f>
        <v>Monday</v>
      </c>
      <c r="O7221" s="6" t="str">
        <f>TEXT(Table1[[#This Row],[order_date]], "MMMM")</f>
        <v>February</v>
      </c>
    </row>
    <row r="7222" spans="1:15">
      <c r="A7222" s="5">
        <v>7221</v>
      </c>
      <c r="B7222" s="5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 s="14">
        <v>11</v>
      </c>
      <c r="H7222" s="16">
        <v>11</v>
      </c>
      <c r="I7222" s="6" t="s">
        <v>13</v>
      </c>
      <c r="J7222" s="6" t="s">
        <v>14</v>
      </c>
      <c r="K7222" t="s">
        <v>81</v>
      </c>
      <c r="L7222" t="s">
        <v>82</v>
      </c>
      <c r="M7222">
        <f>HOUR(Table1[[#This Row],[order_time]])</f>
        <v>13</v>
      </c>
      <c r="N7222" s="6" t="str">
        <f>TEXT(Table1[[#This Row],[order_date]], "DDDD")</f>
        <v>Monday</v>
      </c>
      <c r="O7222" s="6" t="str">
        <f>TEXT(Table1[[#This Row],[order_date]], "MMMM")</f>
        <v>February</v>
      </c>
    </row>
    <row r="7223" spans="1:15">
      <c r="A7223" s="5">
        <v>7222</v>
      </c>
      <c r="B7223" s="5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 s="14">
        <v>20.75</v>
      </c>
      <c r="H7223" s="16">
        <v>41.5</v>
      </c>
      <c r="I7223" s="6" t="s">
        <v>18</v>
      </c>
      <c r="J7223" s="6" t="s">
        <v>23</v>
      </c>
      <c r="K7223" t="s">
        <v>38</v>
      </c>
      <c r="L7223" t="s">
        <v>39</v>
      </c>
      <c r="M7223">
        <f>HOUR(Table1[[#This Row],[order_time]])</f>
        <v>13</v>
      </c>
      <c r="N7223" s="6" t="str">
        <f>TEXT(Table1[[#This Row],[order_date]], "DDDD")</f>
        <v>Monday</v>
      </c>
      <c r="O7223" s="6" t="str">
        <f>TEXT(Table1[[#This Row],[order_date]], "MMMM")</f>
        <v>February</v>
      </c>
    </row>
    <row r="7224" spans="1:15">
      <c r="A7224" s="5">
        <v>7223</v>
      </c>
      <c r="B7224" s="5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 s="14">
        <v>16.75</v>
      </c>
      <c r="H7224" s="16">
        <v>16.75</v>
      </c>
      <c r="I7224" s="6" t="s">
        <v>30</v>
      </c>
      <c r="J7224" s="6" t="s">
        <v>23</v>
      </c>
      <c r="K7224" t="s">
        <v>57</v>
      </c>
      <c r="L7224" t="s">
        <v>58</v>
      </c>
      <c r="M7224">
        <f>HOUR(Table1[[#This Row],[order_time]])</f>
        <v>13</v>
      </c>
      <c r="N7224" s="6" t="str">
        <f>TEXT(Table1[[#This Row],[order_date]], "DDDD")</f>
        <v>Monday</v>
      </c>
      <c r="O7224" s="6" t="str">
        <f>TEXT(Table1[[#This Row],[order_date]], "MMMM")</f>
        <v>February</v>
      </c>
    </row>
    <row r="7225" spans="1:15">
      <c r="A7225" s="5">
        <v>7224</v>
      </c>
      <c r="B7225" s="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 s="14">
        <v>16</v>
      </c>
      <c r="H7225" s="16">
        <v>16</v>
      </c>
      <c r="I7225" s="6" t="s">
        <v>30</v>
      </c>
      <c r="J7225" s="6" t="s">
        <v>14</v>
      </c>
      <c r="K7225" t="s">
        <v>31</v>
      </c>
      <c r="L7225" t="s">
        <v>32</v>
      </c>
      <c r="M7225">
        <f>HOUR(Table1[[#This Row],[order_time]])</f>
        <v>13</v>
      </c>
      <c r="N7225" s="6" t="str">
        <f>TEXT(Table1[[#This Row],[order_date]], "DDDD")</f>
        <v>Monday</v>
      </c>
      <c r="O7225" s="6" t="str">
        <f>TEXT(Table1[[#This Row],[order_date]], "MMMM")</f>
        <v>February</v>
      </c>
    </row>
    <row r="7226" spans="1:15">
      <c r="A7226" s="5">
        <v>7225</v>
      </c>
      <c r="B7226" s="5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 s="14">
        <v>18.5</v>
      </c>
      <c r="H7226" s="16">
        <v>18.5</v>
      </c>
      <c r="I7226" s="6" t="s">
        <v>18</v>
      </c>
      <c r="J7226" s="6" t="s">
        <v>19</v>
      </c>
      <c r="K7226" t="s">
        <v>20</v>
      </c>
      <c r="L7226" t="s">
        <v>21</v>
      </c>
      <c r="M7226">
        <f>HOUR(Table1[[#This Row],[order_time]])</f>
        <v>13</v>
      </c>
      <c r="N7226" s="6" t="str">
        <f>TEXT(Table1[[#This Row],[order_date]], "DDDD")</f>
        <v>Monday</v>
      </c>
      <c r="O7226" s="6" t="str">
        <f>TEXT(Table1[[#This Row],[order_date]], "MMMM")</f>
        <v>February</v>
      </c>
    </row>
    <row r="7227" spans="1:15">
      <c r="A7227" s="5">
        <v>7226</v>
      </c>
      <c r="B7227" s="5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 s="14">
        <v>16</v>
      </c>
      <c r="H7227" s="16">
        <v>16</v>
      </c>
      <c r="I7227" s="6" t="s">
        <v>30</v>
      </c>
      <c r="J7227" s="6" t="s">
        <v>14</v>
      </c>
      <c r="K7227" t="s">
        <v>63</v>
      </c>
      <c r="L7227" t="s">
        <v>64</v>
      </c>
      <c r="M7227">
        <f>HOUR(Table1[[#This Row],[order_time]])</f>
        <v>13</v>
      </c>
      <c r="N7227" s="6" t="str">
        <f>TEXT(Table1[[#This Row],[order_date]], "DDDD")</f>
        <v>Monday</v>
      </c>
      <c r="O7227" s="6" t="str">
        <f>TEXT(Table1[[#This Row],[order_date]], "MMMM")</f>
        <v>February</v>
      </c>
    </row>
    <row r="7228" spans="1:15">
      <c r="A7228" s="5">
        <v>7227</v>
      </c>
      <c r="B7228" s="5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 s="14">
        <v>12.5</v>
      </c>
      <c r="H7228" s="16">
        <v>12.5</v>
      </c>
      <c r="I7228" s="6" t="s">
        <v>30</v>
      </c>
      <c r="J7228" s="6" t="s">
        <v>14</v>
      </c>
      <c r="K7228" t="s">
        <v>41</v>
      </c>
      <c r="L7228" t="s">
        <v>42</v>
      </c>
      <c r="M7228">
        <f>HOUR(Table1[[#This Row],[order_time]])</f>
        <v>13</v>
      </c>
      <c r="N7228" s="6" t="str">
        <f>TEXT(Table1[[#This Row],[order_date]], "DDDD")</f>
        <v>Monday</v>
      </c>
      <c r="O7228" s="6" t="str">
        <f>TEXT(Table1[[#This Row],[order_date]], "MMMM")</f>
        <v>February</v>
      </c>
    </row>
    <row r="7229" spans="1:15">
      <c r="A7229" s="5">
        <v>7228</v>
      </c>
      <c r="B7229" s="5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 s="14">
        <v>9.75</v>
      </c>
      <c r="H7229" s="16">
        <v>9.75</v>
      </c>
      <c r="I7229" s="6" t="s">
        <v>13</v>
      </c>
      <c r="J7229" s="6" t="s">
        <v>14</v>
      </c>
      <c r="K7229" t="s">
        <v>41</v>
      </c>
      <c r="L7229" t="s">
        <v>42</v>
      </c>
      <c r="M7229">
        <f>HOUR(Table1[[#This Row],[order_time]])</f>
        <v>13</v>
      </c>
      <c r="N7229" s="6" t="str">
        <f>TEXT(Table1[[#This Row],[order_date]], "DDDD")</f>
        <v>Monday</v>
      </c>
      <c r="O7229" s="6" t="str">
        <f>TEXT(Table1[[#This Row],[order_date]], "MMMM")</f>
        <v>February</v>
      </c>
    </row>
    <row r="7230" spans="1:15">
      <c r="A7230" s="5">
        <v>7229</v>
      </c>
      <c r="B7230" s="5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 s="14">
        <v>20.25</v>
      </c>
      <c r="H7230" s="16">
        <v>20.25</v>
      </c>
      <c r="I7230" s="6" t="s">
        <v>18</v>
      </c>
      <c r="J7230" s="6" t="s">
        <v>34</v>
      </c>
      <c r="K7230" t="s">
        <v>68</v>
      </c>
      <c r="L7230" t="s">
        <v>69</v>
      </c>
      <c r="M7230">
        <f>HOUR(Table1[[#This Row],[order_time]])</f>
        <v>13</v>
      </c>
      <c r="N7230" s="6" t="str">
        <f>TEXT(Table1[[#This Row],[order_date]], "DDDD")</f>
        <v>Monday</v>
      </c>
      <c r="O7230" s="6" t="str">
        <f>TEXT(Table1[[#This Row],[order_date]], "MMMM")</f>
        <v>February</v>
      </c>
    </row>
    <row r="7231" spans="1:15">
      <c r="A7231" s="5">
        <v>7230</v>
      </c>
      <c r="B7231" s="5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 s="14">
        <v>12.75</v>
      </c>
      <c r="H7231" s="16">
        <v>12.75</v>
      </c>
      <c r="I7231" s="6" t="s">
        <v>13</v>
      </c>
      <c r="J7231" s="6" t="s">
        <v>23</v>
      </c>
      <c r="K7231" t="s">
        <v>47</v>
      </c>
      <c r="L7231" t="s">
        <v>48</v>
      </c>
      <c r="M7231">
        <f>HOUR(Table1[[#This Row],[order_time]])</f>
        <v>13</v>
      </c>
      <c r="N7231" s="6" t="str">
        <f>TEXT(Table1[[#This Row],[order_date]], "DDDD")</f>
        <v>Monday</v>
      </c>
      <c r="O7231" s="6" t="str">
        <f>TEXT(Table1[[#This Row],[order_date]], "MMMM")</f>
        <v>February</v>
      </c>
    </row>
    <row r="7232" spans="1:15">
      <c r="A7232" s="5">
        <v>7231</v>
      </c>
      <c r="B7232" s="5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 s="14">
        <v>20.75</v>
      </c>
      <c r="H7232" s="16">
        <v>20.75</v>
      </c>
      <c r="I7232" s="6" t="s">
        <v>18</v>
      </c>
      <c r="J7232" s="6" t="s">
        <v>34</v>
      </c>
      <c r="K7232" t="s">
        <v>35</v>
      </c>
      <c r="L7232" t="s">
        <v>36</v>
      </c>
      <c r="M7232">
        <f>HOUR(Table1[[#This Row],[order_time]])</f>
        <v>13</v>
      </c>
      <c r="N7232" s="6" t="str">
        <f>TEXT(Table1[[#This Row],[order_date]], "DDDD")</f>
        <v>Monday</v>
      </c>
      <c r="O7232" s="6" t="str">
        <f>TEXT(Table1[[#This Row],[order_date]], "MMMM")</f>
        <v>February</v>
      </c>
    </row>
    <row r="7233" spans="1:15">
      <c r="A7233" s="5">
        <v>7232</v>
      </c>
      <c r="B7233" s="5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 s="14">
        <v>16.5</v>
      </c>
      <c r="H7233" s="16">
        <v>33</v>
      </c>
      <c r="I7233" s="6" t="s">
        <v>30</v>
      </c>
      <c r="J7233" s="6" t="s">
        <v>34</v>
      </c>
      <c r="K7233" t="s">
        <v>35</v>
      </c>
      <c r="L7233" t="s">
        <v>36</v>
      </c>
      <c r="M7233">
        <f>HOUR(Table1[[#This Row],[order_time]])</f>
        <v>13</v>
      </c>
      <c r="N7233" s="6" t="str">
        <f>TEXT(Table1[[#This Row],[order_date]], "DDDD")</f>
        <v>Monday</v>
      </c>
      <c r="O7233" s="6" t="str">
        <f>TEXT(Table1[[#This Row],[order_date]], "MMMM")</f>
        <v>February</v>
      </c>
    </row>
    <row r="7234" spans="1:15">
      <c r="A7234" s="5">
        <v>7233</v>
      </c>
      <c r="B7234" s="5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 s="14">
        <v>20.25</v>
      </c>
      <c r="H7234" s="16">
        <v>20.25</v>
      </c>
      <c r="I7234" s="6" t="s">
        <v>18</v>
      </c>
      <c r="J7234" s="6" t="s">
        <v>19</v>
      </c>
      <c r="K7234" t="s">
        <v>90</v>
      </c>
      <c r="L7234" t="s">
        <v>91</v>
      </c>
      <c r="M7234">
        <f>HOUR(Table1[[#This Row],[order_time]])</f>
        <v>13</v>
      </c>
      <c r="N7234" s="6" t="str">
        <f>TEXT(Table1[[#This Row],[order_date]], "DDDD")</f>
        <v>Monday</v>
      </c>
      <c r="O7234" s="6" t="str">
        <f>TEXT(Table1[[#This Row],[order_date]], "MMMM")</f>
        <v>February</v>
      </c>
    </row>
    <row r="7235" spans="1:15">
      <c r="A7235" s="5">
        <v>7234</v>
      </c>
      <c r="B7235" s="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 s="14">
        <v>20.75</v>
      </c>
      <c r="H7235" s="16">
        <v>20.75</v>
      </c>
      <c r="I7235" s="6" t="s">
        <v>18</v>
      </c>
      <c r="J7235" s="6" t="s">
        <v>34</v>
      </c>
      <c r="K7235" t="s">
        <v>128</v>
      </c>
      <c r="L7235" t="s">
        <v>129</v>
      </c>
      <c r="M7235">
        <f>HOUR(Table1[[#This Row],[order_time]])</f>
        <v>13</v>
      </c>
      <c r="N7235" s="6" t="str">
        <f>TEXT(Table1[[#This Row],[order_date]], "DDDD")</f>
        <v>Monday</v>
      </c>
      <c r="O7235" s="6" t="str">
        <f>TEXT(Table1[[#This Row],[order_date]], "MMMM")</f>
        <v>February</v>
      </c>
    </row>
    <row r="7236" spans="1:15">
      <c r="A7236" s="5">
        <v>7235</v>
      </c>
      <c r="B7236" s="5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 s="14">
        <v>20.75</v>
      </c>
      <c r="H7236" s="16">
        <v>41.5</v>
      </c>
      <c r="I7236" s="6" t="s">
        <v>18</v>
      </c>
      <c r="J7236" s="6" t="s">
        <v>23</v>
      </c>
      <c r="K7236" t="s">
        <v>57</v>
      </c>
      <c r="L7236" t="s">
        <v>58</v>
      </c>
      <c r="M7236">
        <f>HOUR(Table1[[#This Row],[order_time]])</f>
        <v>13</v>
      </c>
      <c r="N7236" s="6" t="str">
        <f>TEXT(Table1[[#This Row],[order_date]], "DDDD")</f>
        <v>Monday</v>
      </c>
      <c r="O7236" s="6" t="str">
        <f>TEXT(Table1[[#This Row],[order_date]], "MMMM")</f>
        <v>February</v>
      </c>
    </row>
    <row r="7237" spans="1:15">
      <c r="A7237" s="5">
        <v>7236</v>
      </c>
      <c r="B7237" s="5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 s="14">
        <v>20.75</v>
      </c>
      <c r="H7237" s="16">
        <v>20.75</v>
      </c>
      <c r="I7237" s="6" t="s">
        <v>18</v>
      </c>
      <c r="J7237" s="6" t="s">
        <v>23</v>
      </c>
      <c r="K7237" t="s">
        <v>72</v>
      </c>
      <c r="L7237" t="s">
        <v>73</v>
      </c>
      <c r="M7237">
        <f>HOUR(Table1[[#This Row],[order_time]])</f>
        <v>13</v>
      </c>
      <c r="N7237" s="6" t="str">
        <f>TEXT(Table1[[#This Row],[order_date]], "DDDD")</f>
        <v>Monday</v>
      </c>
      <c r="O7237" s="6" t="str">
        <f>TEXT(Table1[[#This Row],[order_date]], "MMMM")</f>
        <v>February</v>
      </c>
    </row>
    <row r="7238" spans="1:15">
      <c r="A7238" s="5">
        <v>7237</v>
      </c>
      <c r="B7238" s="5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 s="14">
        <v>16.5</v>
      </c>
      <c r="H7238" s="16">
        <v>16.5</v>
      </c>
      <c r="I7238" s="6" t="s">
        <v>18</v>
      </c>
      <c r="J7238" s="6" t="s">
        <v>14</v>
      </c>
      <c r="K7238" t="s">
        <v>44</v>
      </c>
      <c r="L7238" t="s">
        <v>45</v>
      </c>
      <c r="M7238">
        <f>HOUR(Table1[[#This Row],[order_time]])</f>
        <v>13</v>
      </c>
      <c r="N7238" s="6" t="str">
        <f>TEXT(Table1[[#This Row],[order_date]], "DDDD")</f>
        <v>Monday</v>
      </c>
      <c r="O7238" s="6" t="str">
        <f>TEXT(Table1[[#This Row],[order_date]], "MMMM")</f>
        <v>February</v>
      </c>
    </row>
    <row r="7239" spans="1:15">
      <c r="A7239" s="5">
        <v>7238</v>
      </c>
      <c r="B7239" s="5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 s="14">
        <v>20.5</v>
      </c>
      <c r="H7239" s="16">
        <v>20.5</v>
      </c>
      <c r="I7239" s="6" t="s">
        <v>18</v>
      </c>
      <c r="J7239" s="6" t="s">
        <v>14</v>
      </c>
      <c r="K7239" t="s">
        <v>63</v>
      </c>
      <c r="L7239" t="s">
        <v>64</v>
      </c>
      <c r="M7239">
        <f>HOUR(Table1[[#This Row],[order_time]])</f>
        <v>13</v>
      </c>
      <c r="N7239" s="6" t="str">
        <f>TEXT(Table1[[#This Row],[order_date]], "DDDD")</f>
        <v>Monday</v>
      </c>
      <c r="O7239" s="6" t="str">
        <f>TEXT(Table1[[#This Row],[order_date]], "MMMM")</f>
        <v>February</v>
      </c>
    </row>
    <row r="7240" spans="1:15">
      <c r="A7240" s="5">
        <v>7239</v>
      </c>
      <c r="B7240" s="5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 s="14">
        <v>12.5</v>
      </c>
      <c r="H7240" s="16">
        <v>12.5</v>
      </c>
      <c r="I7240" s="6" t="s">
        <v>30</v>
      </c>
      <c r="J7240" s="6" t="s">
        <v>14</v>
      </c>
      <c r="K7240" t="s">
        <v>41</v>
      </c>
      <c r="L7240" t="s">
        <v>42</v>
      </c>
      <c r="M7240">
        <f>HOUR(Table1[[#This Row],[order_time]])</f>
        <v>13</v>
      </c>
      <c r="N7240" s="6" t="str">
        <f>TEXT(Table1[[#This Row],[order_date]], "DDDD")</f>
        <v>Monday</v>
      </c>
      <c r="O7240" s="6" t="str">
        <f>TEXT(Table1[[#This Row],[order_date]], "MMMM")</f>
        <v>February</v>
      </c>
    </row>
    <row r="7241" spans="1:15">
      <c r="A7241" s="5">
        <v>7240</v>
      </c>
      <c r="B7241" s="5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 s="14">
        <v>20.75</v>
      </c>
      <c r="H7241" s="16">
        <v>20.75</v>
      </c>
      <c r="I7241" s="6" t="s">
        <v>18</v>
      </c>
      <c r="J7241" s="6" t="s">
        <v>23</v>
      </c>
      <c r="K7241" t="s">
        <v>47</v>
      </c>
      <c r="L7241" t="s">
        <v>48</v>
      </c>
      <c r="M7241">
        <f>HOUR(Table1[[#This Row],[order_time]])</f>
        <v>13</v>
      </c>
      <c r="N7241" s="6" t="str">
        <f>TEXT(Table1[[#This Row],[order_date]], "DDDD")</f>
        <v>Monday</v>
      </c>
      <c r="O7241" s="6" t="str">
        <f>TEXT(Table1[[#This Row],[order_date]], "MMMM")</f>
        <v>February</v>
      </c>
    </row>
    <row r="7242" spans="1:15">
      <c r="A7242" s="5">
        <v>7241</v>
      </c>
      <c r="B7242" s="5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 s="14">
        <v>20.75</v>
      </c>
      <c r="H7242" s="16">
        <v>20.75</v>
      </c>
      <c r="I7242" s="6" t="s">
        <v>18</v>
      </c>
      <c r="J7242" s="6" t="s">
        <v>23</v>
      </c>
      <c r="K7242" t="s">
        <v>24</v>
      </c>
      <c r="L7242" t="s">
        <v>25</v>
      </c>
      <c r="M7242">
        <f>HOUR(Table1[[#This Row],[order_time]])</f>
        <v>13</v>
      </c>
      <c r="N7242" s="6" t="str">
        <f>TEXT(Table1[[#This Row],[order_date]], "DDDD")</f>
        <v>Monday</v>
      </c>
      <c r="O7242" s="6" t="str">
        <f>TEXT(Table1[[#This Row],[order_date]], "MMMM")</f>
        <v>February</v>
      </c>
    </row>
    <row r="7243" spans="1:15">
      <c r="A7243" s="5">
        <v>7242</v>
      </c>
      <c r="B7243" s="5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 s="14">
        <v>25.5</v>
      </c>
      <c r="H7243" s="16">
        <v>25.5</v>
      </c>
      <c r="I7243" s="6" t="s">
        <v>98</v>
      </c>
      <c r="J7243" s="6" t="s">
        <v>14</v>
      </c>
      <c r="K7243" t="s">
        <v>99</v>
      </c>
      <c r="L7243" t="s">
        <v>100</v>
      </c>
      <c r="M7243">
        <f>HOUR(Table1[[#This Row],[order_time]])</f>
        <v>13</v>
      </c>
      <c r="N7243" s="6" t="str">
        <f>TEXT(Table1[[#This Row],[order_date]], "DDDD")</f>
        <v>Monday</v>
      </c>
      <c r="O7243" s="6" t="str">
        <f>TEXT(Table1[[#This Row],[order_date]], "MMMM")</f>
        <v>February</v>
      </c>
    </row>
    <row r="7244" spans="1:15">
      <c r="A7244" s="5">
        <v>7243</v>
      </c>
      <c r="B7244" s="5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 s="14">
        <v>18.5</v>
      </c>
      <c r="H7244" s="16">
        <v>18.5</v>
      </c>
      <c r="I7244" s="6" t="s">
        <v>18</v>
      </c>
      <c r="J7244" s="6" t="s">
        <v>19</v>
      </c>
      <c r="K7244" t="s">
        <v>20</v>
      </c>
      <c r="L7244" t="s">
        <v>21</v>
      </c>
      <c r="M7244">
        <f>HOUR(Table1[[#This Row],[order_time]])</f>
        <v>14</v>
      </c>
      <c r="N7244" s="6" t="str">
        <f>TEXT(Table1[[#This Row],[order_date]], "DDDD")</f>
        <v>Monday</v>
      </c>
      <c r="O7244" s="6" t="str">
        <f>TEXT(Table1[[#This Row],[order_date]], "MMMM")</f>
        <v>February</v>
      </c>
    </row>
    <row r="7245" spans="1:15">
      <c r="A7245" s="5">
        <v>7244</v>
      </c>
      <c r="B7245" s="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 s="14">
        <v>12</v>
      </c>
      <c r="H7245" s="16">
        <v>12</v>
      </c>
      <c r="I7245" s="6" t="s">
        <v>13</v>
      </c>
      <c r="J7245" s="6" t="s">
        <v>19</v>
      </c>
      <c r="K7245" t="s">
        <v>78</v>
      </c>
      <c r="L7245" t="s">
        <v>79</v>
      </c>
      <c r="M7245">
        <f>HOUR(Table1[[#This Row],[order_time]])</f>
        <v>14</v>
      </c>
      <c r="N7245" s="6" t="str">
        <f>TEXT(Table1[[#This Row],[order_date]], "DDDD")</f>
        <v>Monday</v>
      </c>
      <c r="O7245" s="6" t="str">
        <f>TEXT(Table1[[#This Row],[order_date]], "MMMM")</f>
        <v>February</v>
      </c>
    </row>
    <row r="7246" spans="1:15">
      <c r="A7246" s="5">
        <v>7245</v>
      </c>
      <c r="B7246" s="5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 s="14">
        <v>20.75</v>
      </c>
      <c r="H7246" s="16">
        <v>20.75</v>
      </c>
      <c r="I7246" s="6" t="s">
        <v>18</v>
      </c>
      <c r="J7246" s="6" t="s">
        <v>34</v>
      </c>
      <c r="K7246" t="s">
        <v>54</v>
      </c>
      <c r="L7246" t="s">
        <v>55</v>
      </c>
      <c r="M7246">
        <f>HOUR(Table1[[#This Row],[order_time]])</f>
        <v>15</v>
      </c>
      <c r="N7246" s="6" t="str">
        <f>TEXT(Table1[[#This Row],[order_date]], "DDDD")</f>
        <v>Monday</v>
      </c>
      <c r="O7246" s="6" t="str">
        <f>TEXT(Table1[[#This Row],[order_date]], "MMMM")</f>
        <v>February</v>
      </c>
    </row>
    <row r="7247" spans="1:15">
      <c r="A7247" s="5">
        <v>7246</v>
      </c>
      <c r="B7247" s="5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 s="14">
        <v>20.25</v>
      </c>
      <c r="H7247" s="16">
        <v>20.25</v>
      </c>
      <c r="I7247" s="6" t="s">
        <v>18</v>
      </c>
      <c r="J7247" s="6" t="s">
        <v>19</v>
      </c>
      <c r="K7247" t="s">
        <v>78</v>
      </c>
      <c r="L7247" t="s">
        <v>79</v>
      </c>
      <c r="M7247">
        <f>HOUR(Table1[[#This Row],[order_time]])</f>
        <v>15</v>
      </c>
      <c r="N7247" s="6" t="str">
        <f>TEXT(Table1[[#This Row],[order_date]], "DDDD")</f>
        <v>Monday</v>
      </c>
      <c r="O7247" s="6" t="str">
        <f>TEXT(Table1[[#This Row],[order_date]], "MMMM")</f>
        <v>February</v>
      </c>
    </row>
    <row r="7248" spans="1:15">
      <c r="A7248" s="5">
        <v>7247</v>
      </c>
      <c r="B7248" s="5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 s="14">
        <v>14.5</v>
      </c>
      <c r="H7248" s="16">
        <v>14.5</v>
      </c>
      <c r="I7248" s="6" t="s">
        <v>30</v>
      </c>
      <c r="J7248" s="6" t="s">
        <v>14</v>
      </c>
      <c r="K7248" t="s">
        <v>81</v>
      </c>
      <c r="L7248" t="s">
        <v>82</v>
      </c>
      <c r="M7248">
        <f>HOUR(Table1[[#This Row],[order_time]])</f>
        <v>15</v>
      </c>
      <c r="N7248" s="6" t="str">
        <f>TEXT(Table1[[#This Row],[order_date]], "DDDD")</f>
        <v>Monday</v>
      </c>
      <c r="O7248" s="6" t="str">
        <f>TEXT(Table1[[#This Row],[order_date]], "MMMM")</f>
        <v>February</v>
      </c>
    </row>
    <row r="7249" spans="1:15">
      <c r="A7249" s="5">
        <v>7248</v>
      </c>
      <c r="B7249" s="5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 s="14">
        <v>16.5</v>
      </c>
      <c r="H7249" s="16">
        <v>16.5</v>
      </c>
      <c r="I7249" s="6" t="s">
        <v>30</v>
      </c>
      <c r="J7249" s="6" t="s">
        <v>34</v>
      </c>
      <c r="K7249" t="s">
        <v>138</v>
      </c>
      <c r="L7249" t="s">
        <v>139</v>
      </c>
      <c r="M7249">
        <f>HOUR(Table1[[#This Row],[order_time]])</f>
        <v>15</v>
      </c>
      <c r="N7249" s="6" t="str">
        <f>TEXT(Table1[[#This Row],[order_date]], "DDDD")</f>
        <v>Monday</v>
      </c>
      <c r="O7249" s="6" t="str">
        <f>TEXT(Table1[[#This Row],[order_date]], "MMMM")</f>
        <v>February</v>
      </c>
    </row>
    <row r="7250" spans="1:15">
      <c r="A7250" s="5">
        <v>7249</v>
      </c>
      <c r="B7250" s="5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 s="14">
        <v>17.95</v>
      </c>
      <c r="H7250" s="16">
        <v>17.95</v>
      </c>
      <c r="I7250" s="6" t="s">
        <v>18</v>
      </c>
      <c r="J7250" s="6" t="s">
        <v>19</v>
      </c>
      <c r="K7250" t="s">
        <v>27</v>
      </c>
      <c r="L7250" t="s">
        <v>28</v>
      </c>
      <c r="M7250">
        <f>HOUR(Table1[[#This Row],[order_time]])</f>
        <v>16</v>
      </c>
      <c r="N7250" s="6" t="str">
        <f>TEXT(Table1[[#This Row],[order_date]], "DDDD")</f>
        <v>Monday</v>
      </c>
      <c r="O7250" s="6" t="str">
        <f>TEXT(Table1[[#This Row],[order_date]], "MMMM")</f>
        <v>February</v>
      </c>
    </row>
    <row r="7251" spans="1:15">
      <c r="A7251" s="5">
        <v>7250</v>
      </c>
      <c r="B7251" s="5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 s="14">
        <v>16.75</v>
      </c>
      <c r="H7251" s="16">
        <v>16.75</v>
      </c>
      <c r="I7251" s="6" t="s">
        <v>30</v>
      </c>
      <c r="J7251" s="6" t="s">
        <v>23</v>
      </c>
      <c r="K7251" t="s">
        <v>72</v>
      </c>
      <c r="L7251" t="s">
        <v>73</v>
      </c>
      <c r="M7251">
        <f>HOUR(Table1[[#This Row],[order_time]])</f>
        <v>16</v>
      </c>
      <c r="N7251" s="6" t="str">
        <f>TEXT(Table1[[#This Row],[order_date]], "DDDD")</f>
        <v>Monday</v>
      </c>
      <c r="O7251" s="6" t="str">
        <f>TEXT(Table1[[#This Row],[order_date]], "MMMM")</f>
        <v>February</v>
      </c>
    </row>
    <row r="7252" spans="1:15">
      <c r="A7252" s="5">
        <v>7251</v>
      </c>
      <c r="B7252" s="5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 s="14">
        <v>11</v>
      </c>
      <c r="H7252" s="16">
        <v>11</v>
      </c>
      <c r="I7252" s="6" t="s">
        <v>13</v>
      </c>
      <c r="J7252" s="6" t="s">
        <v>14</v>
      </c>
      <c r="K7252" t="s">
        <v>81</v>
      </c>
      <c r="L7252" t="s">
        <v>82</v>
      </c>
      <c r="M7252">
        <f>HOUR(Table1[[#This Row],[order_time]])</f>
        <v>16</v>
      </c>
      <c r="N7252" s="6" t="str">
        <f>TEXT(Table1[[#This Row],[order_date]], "DDDD")</f>
        <v>Monday</v>
      </c>
      <c r="O7252" s="6" t="str">
        <f>TEXT(Table1[[#This Row],[order_date]], "MMMM")</f>
        <v>February</v>
      </c>
    </row>
    <row r="7253" spans="1:15">
      <c r="A7253" s="5">
        <v>7252</v>
      </c>
      <c r="B7253" s="5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 s="14">
        <v>12</v>
      </c>
      <c r="H7253" s="16">
        <v>12</v>
      </c>
      <c r="I7253" s="6" t="s">
        <v>13</v>
      </c>
      <c r="J7253" s="6" t="s">
        <v>14</v>
      </c>
      <c r="K7253" t="s">
        <v>99</v>
      </c>
      <c r="L7253" t="s">
        <v>100</v>
      </c>
      <c r="M7253">
        <f>HOUR(Table1[[#This Row],[order_time]])</f>
        <v>16</v>
      </c>
      <c r="N7253" s="6" t="str">
        <f>TEXT(Table1[[#This Row],[order_date]], "DDDD")</f>
        <v>Monday</v>
      </c>
      <c r="O7253" s="6" t="str">
        <f>TEXT(Table1[[#This Row],[order_date]], "MMMM")</f>
        <v>February</v>
      </c>
    </row>
    <row r="7254" spans="1:15">
      <c r="A7254" s="5">
        <v>7253</v>
      </c>
      <c r="B7254" s="5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 s="14">
        <v>20.5</v>
      </c>
      <c r="H7254" s="16">
        <v>20.5</v>
      </c>
      <c r="I7254" s="6" t="s">
        <v>18</v>
      </c>
      <c r="J7254" s="6" t="s">
        <v>14</v>
      </c>
      <c r="K7254" t="s">
        <v>87</v>
      </c>
      <c r="L7254" t="s">
        <v>88</v>
      </c>
      <c r="M7254">
        <f>HOUR(Table1[[#This Row],[order_time]])</f>
        <v>16</v>
      </c>
      <c r="N7254" s="6" t="str">
        <f>TEXT(Table1[[#This Row],[order_date]], "DDDD")</f>
        <v>Monday</v>
      </c>
      <c r="O7254" s="6" t="str">
        <f>TEXT(Table1[[#This Row],[order_date]], "MMMM")</f>
        <v>February</v>
      </c>
    </row>
    <row r="7255" spans="1:15">
      <c r="A7255" s="5">
        <v>7254</v>
      </c>
      <c r="B7255" s="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 s="14">
        <v>20.75</v>
      </c>
      <c r="H7255" s="16">
        <v>20.75</v>
      </c>
      <c r="I7255" s="6" t="s">
        <v>18</v>
      </c>
      <c r="J7255" s="6" t="s">
        <v>34</v>
      </c>
      <c r="K7255" t="s">
        <v>35</v>
      </c>
      <c r="L7255" t="s">
        <v>36</v>
      </c>
      <c r="M7255">
        <f>HOUR(Table1[[#This Row],[order_time]])</f>
        <v>16</v>
      </c>
      <c r="N7255" s="6" t="str">
        <f>TEXT(Table1[[#This Row],[order_date]], "DDDD")</f>
        <v>Monday</v>
      </c>
      <c r="O7255" s="6" t="str">
        <f>TEXT(Table1[[#This Row],[order_date]], "MMMM")</f>
        <v>February</v>
      </c>
    </row>
    <row r="7256" spans="1:15">
      <c r="A7256" s="5">
        <v>7255</v>
      </c>
      <c r="B7256" s="5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 s="14">
        <v>16</v>
      </c>
      <c r="H7256" s="16">
        <v>16</v>
      </c>
      <c r="I7256" s="6" t="s">
        <v>30</v>
      </c>
      <c r="J7256" s="6" t="s">
        <v>14</v>
      </c>
      <c r="K7256" t="s">
        <v>31</v>
      </c>
      <c r="L7256" t="s">
        <v>32</v>
      </c>
      <c r="M7256">
        <f>HOUR(Table1[[#This Row],[order_time]])</f>
        <v>16</v>
      </c>
      <c r="N7256" s="6" t="str">
        <f>TEXT(Table1[[#This Row],[order_date]], "DDDD")</f>
        <v>Monday</v>
      </c>
      <c r="O7256" s="6" t="str">
        <f>TEXT(Table1[[#This Row],[order_date]], "MMMM")</f>
        <v>February</v>
      </c>
    </row>
    <row r="7257" spans="1:15">
      <c r="A7257" s="5">
        <v>7256</v>
      </c>
      <c r="B7257" s="5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 s="14">
        <v>20.25</v>
      </c>
      <c r="H7257" s="16">
        <v>20.25</v>
      </c>
      <c r="I7257" s="6" t="s">
        <v>18</v>
      </c>
      <c r="J7257" s="6" t="s">
        <v>19</v>
      </c>
      <c r="K7257" t="s">
        <v>84</v>
      </c>
      <c r="L7257" t="s">
        <v>85</v>
      </c>
      <c r="M7257">
        <f>HOUR(Table1[[#This Row],[order_time]])</f>
        <v>16</v>
      </c>
      <c r="N7257" s="6" t="str">
        <f>TEXT(Table1[[#This Row],[order_date]], "DDDD")</f>
        <v>Monday</v>
      </c>
      <c r="O7257" s="6" t="str">
        <f>TEXT(Table1[[#This Row],[order_date]], "MMMM")</f>
        <v>February</v>
      </c>
    </row>
    <row r="7258" spans="1:15">
      <c r="A7258" s="5">
        <v>7257</v>
      </c>
      <c r="B7258" s="5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 s="14">
        <v>20.25</v>
      </c>
      <c r="H7258" s="16">
        <v>20.25</v>
      </c>
      <c r="I7258" s="6" t="s">
        <v>18</v>
      </c>
      <c r="J7258" s="6" t="s">
        <v>19</v>
      </c>
      <c r="K7258" t="s">
        <v>78</v>
      </c>
      <c r="L7258" t="s">
        <v>79</v>
      </c>
      <c r="M7258">
        <f>HOUR(Table1[[#This Row],[order_time]])</f>
        <v>16</v>
      </c>
      <c r="N7258" s="6" t="str">
        <f>TEXT(Table1[[#This Row],[order_date]], "DDDD")</f>
        <v>Monday</v>
      </c>
      <c r="O7258" s="6" t="str">
        <f>TEXT(Table1[[#This Row],[order_date]], "MMMM")</f>
        <v>February</v>
      </c>
    </row>
    <row r="7259" spans="1:15">
      <c r="A7259" s="5">
        <v>7258</v>
      </c>
      <c r="B7259" s="5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 s="14">
        <v>23.65</v>
      </c>
      <c r="H7259" s="16">
        <v>23.65</v>
      </c>
      <c r="I7259" s="6" t="s">
        <v>13</v>
      </c>
      <c r="J7259" s="6" t="s">
        <v>34</v>
      </c>
      <c r="K7259" t="s">
        <v>108</v>
      </c>
      <c r="L7259" t="s">
        <v>109</v>
      </c>
      <c r="M7259">
        <f>HOUR(Table1[[#This Row],[order_time]])</f>
        <v>17</v>
      </c>
      <c r="N7259" s="6" t="str">
        <f>TEXT(Table1[[#This Row],[order_date]], "DDDD")</f>
        <v>Monday</v>
      </c>
      <c r="O7259" s="6" t="str">
        <f>TEXT(Table1[[#This Row],[order_date]], "MMMM")</f>
        <v>February</v>
      </c>
    </row>
    <row r="7260" spans="1:15">
      <c r="A7260" s="5">
        <v>7259</v>
      </c>
      <c r="B7260" s="5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 s="14">
        <v>12.75</v>
      </c>
      <c r="H7260" s="16">
        <v>12.75</v>
      </c>
      <c r="I7260" s="6" t="s">
        <v>13</v>
      </c>
      <c r="J7260" s="6" t="s">
        <v>23</v>
      </c>
      <c r="K7260" t="s">
        <v>24</v>
      </c>
      <c r="L7260" t="s">
        <v>25</v>
      </c>
      <c r="M7260">
        <f>HOUR(Table1[[#This Row],[order_time]])</f>
        <v>17</v>
      </c>
      <c r="N7260" s="6" t="str">
        <f>TEXT(Table1[[#This Row],[order_date]], "DDDD")</f>
        <v>Monday</v>
      </c>
      <c r="O7260" s="6" t="str">
        <f>TEXT(Table1[[#This Row],[order_date]], "MMMM")</f>
        <v>February</v>
      </c>
    </row>
    <row r="7261" spans="1:15">
      <c r="A7261" s="5">
        <v>7260</v>
      </c>
      <c r="B7261" s="5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 s="14">
        <v>16.5</v>
      </c>
      <c r="H7261" s="16">
        <v>16.5</v>
      </c>
      <c r="I7261" s="6" t="s">
        <v>18</v>
      </c>
      <c r="J7261" s="6" t="s">
        <v>14</v>
      </c>
      <c r="K7261" t="s">
        <v>44</v>
      </c>
      <c r="L7261" t="s">
        <v>45</v>
      </c>
      <c r="M7261">
        <f>HOUR(Table1[[#This Row],[order_time]])</f>
        <v>17</v>
      </c>
      <c r="N7261" s="6" t="str">
        <f>TEXT(Table1[[#This Row],[order_date]], "DDDD")</f>
        <v>Monday</v>
      </c>
      <c r="O7261" s="6" t="str">
        <f>TEXT(Table1[[#This Row],[order_date]], "MMMM")</f>
        <v>February</v>
      </c>
    </row>
    <row r="7262" spans="1:15">
      <c r="A7262" s="5">
        <v>7261</v>
      </c>
      <c r="B7262" s="5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 s="14">
        <v>16.5</v>
      </c>
      <c r="H7262" s="16">
        <v>16.5</v>
      </c>
      <c r="I7262" s="6" t="s">
        <v>30</v>
      </c>
      <c r="J7262" s="6" t="s">
        <v>34</v>
      </c>
      <c r="K7262" t="s">
        <v>138</v>
      </c>
      <c r="L7262" t="s">
        <v>139</v>
      </c>
      <c r="M7262">
        <f>HOUR(Table1[[#This Row],[order_time]])</f>
        <v>17</v>
      </c>
      <c r="N7262" s="6" t="str">
        <f>TEXT(Table1[[#This Row],[order_date]], "DDDD")</f>
        <v>Monday</v>
      </c>
      <c r="O7262" s="6" t="str">
        <f>TEXT(Table1[[#This Row],[order_date]], "MMMM")</f>
        <v>February</v>
      </c>
    </row>
    <row r="7263" spans="1:15">
      <c r="A7263" s="5">
        <v>7262</v>
      </c>
      <c r="B7263" s="5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 s="14">
        <v>20.75</v>
      </c>
      <c r="H7263" s="16">
        <v>20.75</v>
      </c>
      <c r="I7263" s="6" t="s">
        <v>18</v>
      </c>
      <c r="J7263" s="6" t="s">
        <v>23</v>
      </c>
      <c r="K7263" t="s">
        <v>141</v>
      </c>
      <c r="L7263" t="s">
        <v>142</v>
      </c>
      <c r="M7263">
        <f>HOUR(Table1[[#This Row],[order_time]])</f>
        <v>17</v>
      </c>
      <c r="N7263" s="6" t="str">
        <f>TEXT(Table1[[#This Row],[order_date]], "DDDD")</f>
        <v>Monday</v>
      </c>
      <c r="O7263" s="6" t="str">
        <f>TEXT(Table1[[#This Row],[order_date]], "MMMM")</f>
        <v>February</v>
      </c>
    </row>
    <row r="7264" spans="1:15">
      <c r="A7264" s="5">
        <v>7263</v>
      </c>
      <c r="B7264" s="5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 s="14">
        <v>20.5</v>
      </c>
      <c r="H7264" s="16">
        <v>20.5</v>
      </c>
      <c r="I7264" s="6" t="s">
        <v>18</v>
      </c>
      <c r="J7264" s="6" t="s">
        <v>14</v>
      </c>
      <c r="K7264" t="s">
        <v>63</v>
      </c>
      <c r="L7264" t="s">
        <v>64</v>
      </c>
      <c r="M7264">
        <f>HOUR(Table1[[#This Row],[order_time]])</f>
        <v>17</v>
      </c>
      <c r="N7264" s="6" t="str">
        <f>TEXT(Table1[[#This Row],[order_date]], "DDDD")</f>
        <v>Monday</v>
      </c>
      <c r="O7264" s="6" t="str">
        <f>TEXT(Table1[[#This Row],[order_date]], "MMMM")</f>
        <v>February</v>
      </c>
    </row>
    <row r="7265" spans="1:15">
      <c r="A7265" s="5">
        <v>7264</v>
      </c>
      <c r="B7265" s="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 s="14">
        <v>20.75</v>
      </c>
      <c r="H7265" s="16">
        <v>20.75</v>
      </c>
      <c r="I7265" s="6" t="s">
        <v>18</v>
      </c>
      <c r="J7265" s="6" t="s">
        <v>34</v>
      </c>
      <c r="K7265" t="s">
        <v>138</v>
      </c>
      <c r="L7265" t="s">
        <v>139</v>
      </c>
      <c r="M7265">
        <f>HOUR(Table1[[#This Row],[order_time]])</f>
        <v>17</v>
      </c>
      <c r="N7265" s="6" t="str">
        <f>TEXT(Table1[[#This Row],[order_date]], "DDDD")</f>
        <v>Monday</v>
      </c>
      <c r="O7265" s="6" t="str">
        <f>TEXT(Table1[[#This Row],[order_date]], "MMMM")</f>
        <v>February</v>
      </c>
    </row>
    <row r="7266" spans="1:15">
      <c r="A7266" s="5">
        <v>7265</v>
      </c>
      <c r="B7266" s="5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 s="14">
        <v>20.25</v>
      </c>
      <c r="H7266" s="16">
        <v>20.25</v>
      </c>
      <c r="I7266" s="6" t="s">
        <v>18</v>
      </c>
      <c r="J7266" s="6" t="s">
        <v>19</v>
      </c>
      <c r="K7266" t="s">
        <v>78</v>
      </c>
      <c r="L7266" t="s">
        <v>79</v>
      </c>
      <c r="M7266">
        <f>HOUR(Table1[[#This Row],[order_time]])</f>
        <v>17</v>
      </c>
      <c r="N7266" s="6" t="str">
        <f>TEXT(Table1[[#This Row],[order_date]], "DDDD")</f>
        <v>Monday</v>
      </c>
      <c r="O7266" s="6" t="str">
        <f>TEXT(Table1[[#This Row],[order_date]], "MMMM")</f>
        <v>February</v>
      </c>
    </row>
    <row r="7267" spans="1:15">
      <c r="A7267" s="5">
        <v>7266</v>
      </c>
      <c r="B7267" s="5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 s="14">
        <v>16.75</v>
      </c>
      <c r="H7267" s="16">
        <v>16.75</v>
      </c>
      <c r="I7267" s="6" t="s">
        <v>30</v>
      </c>
      <c r="J7267" s="6" t="s">
        <v>23</v>
      </c>
      <c r="K7267" t="s">
        <v>141</v>
      </c>
      <c r="L7267" t="s">
        <v>142</v>
      </c>
      <c r="M7267">
        <f>HOUR(Table1[[#This Row],[order_time]])</f>
        <v>17</v>
      </c>
      <c r="N7267" s="6" t="str">
        <f>TEXT(Table1[[#This Row],[order_date]], "DDDD")</f>
        <v>Monday</v>
      </c>
      <c r="O7267" s="6" t="str">
        <f>TEXT(Table1[[#This Row],[order_date]], "MMMM")</f>
        <v>February</v>
      </c>
    </row>
    <row r="7268" spans="1:15">
      <c r="A7268" s="5">
        <v>7267</v>
      </c>
      <c r="B7268" s="5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 s="14">
        <v>16</v>
      </c>
      <c r="H7268" s="16">
        <v>16</v>
      </c>
      <c r="I7268" s="6" t="s">
        <v>30</v>
      </c>
      <c r="J7268" s="6" t="s">
        <v>14</v>
      </c>
      <c r="K7268" t="s">
        <v>63</v>
      </c>
      <c r="L7268" t="s">
        <v>64</v>
      </c>
      <c r="M7268">
        <f>HOUR(Table1[[#This Row],[order_time]])</f>
        <v>17</v>
      </c>
      <c r="N7268" s="6" t="str">
        <f>TEXT(Table1[[#This Row],[order_date]], "DDDD")</f>
        <v>Monday</v>
      </c>
      <c r="O7268" s="6" t="str">
        <f>TEXT(Table1[[#This Row],[order_date]], "MMMM")</f>
        <v>February</v>
      </c>
    </row>
    <row r="7269" spans="1:15">
      <c r="A7269" s="5">
        <v>7268</v>
      </c>
      <c r="B7269" s="5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 s="14">
        <v>12</v>
      </c>
      <c r="H7269" s="16">
        <v>12</v>
      </c>
      <c r="I7269" s="6" t="s">
        <v>13</v>
      </c>
      <c r="J7269" s="6" t="s">
        <v>19</v>
      </c>
      <c r="K7269" t="s">
        <v>90</v>
      </c>
      <c r="L7269" t="s">
        <v>91</v>
      </c>
      <c r="M7269">
        <f>HOUR(Table1[[#This Row],[order_time]])</f>
        <v>17</v>
      </c>
      <c r="N7269" s="6" t="str">
        <f>TEXT(Table1[[#This Row],[order_date]], "DDDD")</f>
        <v>Monday</v>
      </c>
      <c r="O7269" s="6" t="str">
        <f>TEXT(Table1[[#This Row],[order_date]], "MMMM")</f>
        <v>February</v>
      </c>
    </row>
    <row r="7270" spans="1:15">
      <c r="A7270" s="5">
        <v>7269</v>
      </c>
      <c r="B7270" s="5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 s="14">
        <v>25.5</v>
      </c>
      <c r="H7270" s="16">
        <v>25.5</v>
      </c>
      <c r="I7270" s="6" t="s">
        <v>98</v>
      </c>
      <c r="J7270" s="6" t="s">
        <v>14</v>
      </c>
      <c r="K7270" t="s">
        <v>99</v>
      </c>
      <c r="L7270" t="s">
        <v>100</v>
      </c>
      <c r="M7270">
        <f>HOUR(Table1[[#This Row],[order_time]])</f>
        <v>17</v>
      </c>
      <c r="N7270" s="6" t="str">
        <f>TEXT(Table1[[#This Row],[order_date]], "DDDD")</f>
        <v>Monday</v>
      </c>
      <c r="O7270" s="6" t="str">
        <f>TEXT(Table1[[#This Row],[order_date]], "MMMM")</f>
        <v>February</v>
      </c>
    </row>
    <row r="7271" spans="1:15">
      <c r="A7271" s="5">
        <v>7270</v>
      </c>
      <c r="B7271" s="5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 s="14">
        <v>20.75</v>
      </c>
      <c r="H7271" s="16">
        <v>20.75</v>
      </c>
      <c r="I7271" s="6" t="s">
        <v>18</v>
      </c>
      <c r="J7271" s="6" t="s">
        <v>23</v>
      </c>
      <c r="K7271" t="s">
        <v>24</v>
      </c>
      <c r="L7271" t="s">
        <v>25</v>
      </c>
      <c r="M7271">
        <f>HOUR(Table1[[#This Row],[order_time]])</f>
        <v>17</v>
      </c>
      <c r="N7271" s="6" t="str">
        <f>TEXT(Table1[[#This Row],[order_date]], "DDDD")</f>
        <v>Monday</v>
      </c>
      <c r="O7271" s="6" t="str">
        <f>TEXT(Table1[[#This Row],[order_date]], "MMMM")</f>
        <v>February</v>
      </c>
    </row>
    <row r="7272" spans="1:15">
      <c r="A7272" s="5">
        <v>7271</v>
      </c>
      <c r="B7272" s="5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 s="14">
        <v>12</v>
      </c>
      <c r="H7272" s="16">
        <v>12</v>
      </c>
      <c r="I7272" s="6" t="s">
        <v>13</v>
      </c>
      <c r="J7272" s="6" t="s">
        <v>19</v>
      </c>
      <c r="K7272" t="s">
        <v>78</v>
      </c>
      <c r="L7272" t="s">
        <v>79</v>
      </c>
      <c r="M7272">
        <f>HOUR(Table1[[#This Row],[order_time]])</f>
        <v>17</v>
      </c>
      <c r="N7272" s="6" t="str">
        <f>TEXT(Table1[[#This Row],[order_date]], "DDDD")</f>
        <v>Monday</v>
      </c>
      <c r="O7272" s="6" t="str">
        <f>TEXT(Table1[[#This Row],[order_date]], "MMMM")</f>
        <v>February</v>
      </c>
    </row>
    <row r="7273" spans="1:15">
      <c r="A7273" s="5">
        <v>7272</v>
      </c>
      <c r="B7273" s="5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 s="14">
        <v>12</v>
      </c>
      <c r="H7273" s="16">
        <v>12</v>
      </c>
      <c r="I7273" s="6" t="s">
        <v>13</v>
      </c>
      <c r="J7273" s="6" t="s">
        <v>14</v>
      </c>
      <c r="K7273" t="s">
        <v>87</v>
      </c>
      <c r="L7273" t="s">
        <v>88</v>
      </c>
      <c r="M7273">
        <f>HOUR(Table1[[#This Row],[order_time]])</f>
        <v>17</v>
      </c>
      <c r="N7273" s="6" t="str">
        <f>TEXT(Table1[[#This Row],[order_date]], "DDDD")</f>
        <v>Monday</v>
      </c>
      <c r="O7273" s="6" t="str">
        <f>TEXT(Table1[[#This Row],[order_date]], "MMMM")</f>
        <v>February</v>
      </c>
    </row>
    <row r="7274" spans="1:15">
      <c r="A7274" s="5">
        <v>7273</v>
      </c>
      <c r="B7274" s="5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 s="14">
        <v>20.75</v>
      </c>
      <c r="H7274" s="16">
        <v>20.75</v>
      </c>
      <c r="I7274" s="6" t="s">
        <v>18</v>
      </c>
      <c r="J7274" s="6" t="s">
        <v>34</v>
      </c>
      <c r="K7274" t="s">
        <v>102</v>
      </c>
      <c r="L7274" t="s">
        <v>103</v>
      </c>
      <c r="M7274">
        <f>HOUR(Table1[[#This Row],[order_time]])</f>
        <v>17</v>
      </c>
      <c r="N7274" s="6" t="str">
        <f>TEXT(Table1[[#This Row],[order_date]], "DDDD")</f>
        <v>Monday</v>
      </c>
      <c r="O7274" s="6" t="str">
        <f>TEXT(Table1[[#This Row],[order_date]], "MMMM")</f>
        <v>February</v>
      </c>
    </row>
    <row r="7275" spans="1:15">
      <c r="A7275" s="5">
        <v>7274</v>
      </c>
      <c r="B7275" s="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 s="14">
        <v>16.75</v>
      </c>
      <c r="H7275" s="16">
        <v>16.75</v>
      </c>
      <c r="I7275" s="6" t="s">
        <v>30</v>
      </c>
      <c r="J7275" s="6" t="s">
        <v>23</v>
      </c>
      <c r="K7275" t="s">
        <v>57</v>
      </c>
      <c r="L7275" t="s">
        <v>58</v>
      </c>
      <c r="M7275">
        <f>HOUR(Table1[[#This Row],[order_time]])</f>
        <v>17</v>
      </c>
      <c r="N7275" s="6" t="str">
        <f>TEXT(Table1[[#This Row],[order_date]], "DDDD")</f>
        <v>Monday</v>
      </c>
      <c r="O7275" s="6" t="str">
        <f>TEXT(Table1[[#This Row],[order_date]], "MMMM")</f>
        <v>February</v>
      </c>
    </row>
    <row r="7276" spans="1:15">
      <c r="A7276" s="5">
        <v>7275</v>
      </c>
      <c r="B7276" s="5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 s="14">
        <v>20.5</v>
      </c>
      <c r="H7276" s="16">
        <v>20.5</v>
      </c>
      <c r="I7276" s="6" t="s">
        <v>18</v>
      </c>
      <c r="J7276" s="6" t="s">
        <v>14</v>
      </c>
      <c r="K7276" t="s">
        <v>87</v>
      </c>
      <c r="L7276" t="s">
        <v>88</v>
      </c>
      <c r="M7276">
        <f>HOUR(Table1[[#This Row],[order_time]])</f>
        <v>17</v>
      </c>
      <c r="N7276" s="6" t="str">
        <f>TEXT(Table1[[#This Row],[order_date]], "DDDD")</f>
        <v>Monday</v>
      </c>
      <c r="O7276" s="6" t="str">
        <f>TEXT(Table1[[#This Row],[order_date]], "MMMM")</f>
        <v>February</v>
      </c>
    </row>
    <row r="7277" spans="1:15">
      <c r="A7277" s="5">
        <v>7276</v>
      </c>
      <c r="B7277" s="5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 s="14">
        <v>20.75</v>
      </c>
      <c r="H7277" s="16">
        <v>20.75</v>
      </c>
      <c r="I7277" s="6" t="s">
        <v>18</v>
      </c>
      <c r="J7277" s="6" t="s">
        <v>23</v>
      </c>
      <c r="K7277" t="s">
        <v>24</v>
      </c>
      <c r="L7277" t="s">
        <v>25</v>
      </c>
      <c r="M7277">
        <f>HOUR(Table1[[#This Row],[order_time]])</f>
        <v>17</v>
      </c>
      <c r="N7277" s="6" t="str">
        <f>TEXT(Table1[[#This Row],[order_date]], "DDDD")</f>
        <v>Monday</v>
      </c>
      <c r="O7277" s="6" t="str">
        <f>TEXT(Table1[[#This Row],[order_date]], "MMMM")</f>
        <v>February</v>
      </c>
    </row>
    <row r="7278" spans="1:15">
      <c r="A7278" s="5">
        <v>7277</v>
      </c>
      <c r="B7278" s="5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 s="14">
        <v>12</v>
      </c>
      <c r="H7278" s="16">
        <v>12</v>
      </c>
      <c r="I7278" s="6" t="s">
        <v>13</v>
      </c>
      <c r="J7278" s="6" t="s">
        <v>14</v>
      </c>
      <c r="K7278" t="s">
        <v>15</v>
      </c>
      <c r="L7278" t="s">
        <v>16</v>
      </c>
      <c r="M7278">
        <f>HOUR(Table1[[#This Row],[order_time]])</f>
        <v>17</v>
      </c>
      <c r="N7278" s="6" t="str">
        <f>TEXT(Table1[[#This Row],[order_date]], "DDDD")</f>
        <v>Monday</v>
      </c>
      <c r="O7278" s="6" t="str">
        <f>TEXT(Table1[[#This Row],[order_date]], "MMMM")</f>
        <v>February</v>
      </c>
    </row>
    <row r="7279" spans="1:15">
      <c r="A7279" s="5">
        <v>7278</v>
      </c>
      <c r="B7279" s="5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 s="14">
        <v>9.75</v>
      </c>
      <c r="H7279" s="16">
        <v>9.75</v>
      </c>
      <c r="I7279" s="6" t="s">
        <v>13</v>
      </c>
      <c r="J7279" s="6" t="s">
        <v>14</v>
      </c>
      <c r="K7279" t="s">
        <v>41</v>
      </c>
      <c r="L7279" t="s">
        <v>42</v>
      </c>
      <c r="M7279">
        <f>HOUR(Table1[[#This Row],[order_time]])</f>
        <v>17</v>
      </c>
      <c r="N7279" s="6" t="str">
        <f>TEXT(Table1[[#This Row],[order_date]], "DDDD")</f>
        <v>Monday</v>
      </c>
      <c r="O7279" s="6" t="str">
        <f>TEXT(Table1[[#This Row],[order_date]], "MMMM")</f>
        <v>February</v>
      </c>
    </row>
    <row r="7280" spans="1:15">
      <c r="A7280" s="5">
        <v>7279</v>
      </c>
      <c r="B7280" s="5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 s="14">
        <v>20.75</v>
      </c>
      <c r="H7280" s="16">
        <v>20.75</v>
      </c>
      <c r="I7280" s="6" t="s">
        <v>18</v>
      </c>
      <c r="J7280" s="6" t="s">
        <v>19</v>
      </c>
      <c r="K7280" t="s">
        <v>131</v>
      </c>
      <c r="L7280" t="s">
        <v>132</v>
      </c>
      <c r="M7280">
        <f>HOUR(Table1[[#This Row],[order_time]])</f>
        <v>17</v>
      </c>
      <c r="N7280" s="6" t="str">
        <f>TEXT(Table1[[#This Row],[order_date]], "DDDD")</f>
        <v>Monday</v>
      </c>
      <c r="O7280" s="6" t="str">
        <f>TEXT(Table1[[#This Row],[order_date]], "MMMM")</f>
        <v>February</v>
      </c>
    </row>
    <row r="7281" spans="1:15">
      <c r="A7281" s="5">
        <v>7280</v>
      </c>
      <c r="B7281" s="5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 s="14">
        <v>12.5</v>
      </c>
      <c r="H7281" s="16">
        <v>12.5</v>
      </c>
      <c r="I7281" s="6" t="s">
        <v>13</v>
      </c>
      <c r="J7281" s="6" t="s">
        <v>34</v>
      </c>
      <c r="K7281" t="s">
        <v>138</v>
      </c>
      <c r="L7281" t="s">
        <v>139</v>
      </c>
      <c r="M7281">
        <f>HOUR(Table1[[#This Row],[order_time]])</f>
        <v>17</v>
      </c>
      <c r="N7281" s="6" t="str">
        <f>TEXT(Table1[[#This Row],[order_date]], "DDDD")</f>
        <v>Monday</v>
      </c>
      <c r="O7281" s="6" t="str">
        <f>TEXT(Table1[[#This Row],[order_date]], "MMMM")</f>
        <v>February</v>
      </c>
    </row>
    <row r="7282" spans="1:15">
      <c r="A7282" s="5">
        <v>7281</v>
      </c>
      <c r="B7282" s="5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 s="14">
        <v>20.5</v>
      </c>
      <c r="H7282" s="16">
        <v>20.5</v>
      </c>
      <c r="I7282" s="6" t="s">
        <v>18</v>
      </c>
      <c r="J7282" s="6" t="s">
        <v>14</v>
      </c>
      <c r="K7282" t="s">
        <v>31</v>
      </c>
      <c r="L7282" t="s">
        <v>32</v>
      </c>
      <c r="M7282">
        <f>HOUR(Table1[[#This Row],[order_time]])</f>
        <v>17</v>
      </c>
      <c r="N7282" s="6" t="str">
        <f>TEXT(Table1[[#This Row],[order_date]], "DDDD")</f>
        <v>Monday</v>
      </c>
      <c r="O7282" s="6" t="str">
        <f>TEXT(Table1[[#This Row],[order_date]], "MMMM")</f>
        <v>February</v>
      </c>
    </row>
    <row r="7283" spans="1:15">
      <c r="A7283" s="5">
        <v>7282</v>
      </c>
      <c r="B7283" s="5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 s="14">
        <v>10.5</v>
      </c>
      <c r="H7283" s="16">
        <v>10.5</v>
      </c>
      <c r="I7283" s="6" t="s">
        <v>13</v>
      </c>
      <c r="J7283" s="6" t="s">
        <v>14</v>
      </c>
      <c r="K7283" t="s">
        <v>44</v>
      </c>
      <c r="L7283" t="s">
        <v>45</v>
      </c>
      <c r="M7283">
        <f>HOUR(Table1[[#This Row],[order_time]])</f>
        <v>17</v>
      </c>
      <c r="N7283" s="6" t="str">
        <f>TEXT(Table1[[#This Row],[order_date]], "DDDD")</f>
        <v>Monday</v>
      </c>
      <c r="O7283" s="6" t="str">
        <f>TEXT(Table1[[#This Row],[order_date]], "MMMM")</f>
        <v>February</v>
      </c>
    </row>
    <row r="7284" spans="1:15">
      <c r="A7284" s="5">
        <v>7283</v>
      </c>
      <c r="B7284" s="5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 s="14">
        <v>12</v>
      </c>
      <c r="H7284" s="16">
        <v>12</v>
      </c>
      <c r="I7284" s="6" t="s">
        <v>13</v>
      </c>
      <c r="J7284" s="6" t="s">
        <v>14</v>
      </c>
      <c r="K7284" t="s">
        <v>31</v>
      </c>
      <c r="L7284" t="s">
        <v>32</v>
      </c>
      <c r="M7284">
        <f>HOUR(Table1[[#This Row],[order_time]])</f>
        <v>17</v>
      </c>
      <c r="N7284" s="6" t="str">
        <f>TEXT(Table1[[#This Row],[order_date]], "DDDD")</f>
        <v>Monday</v>
      </c>
      <c r="O7284" s="6" t="str">
        <f>TEXT(Table1[[#This Row],[order_date]], "MMMM")</f>
        <v>February</v>
      </c>
    </row>
    <row r="7285" spans="1:15">
      <c r="A7285" s="5">
        <v>7284</v>
      </c>
      <c r="B7285" s="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 s="14">
        <v>12</v>
      </c>
      <c r="H7285" s="16">
        <v>12</v>
      </c>
      <c r="I7285" s="6" t="s">
        <v>13</v>
      </c>
      <c r="J7285" s="6" t="s">
        <v>14</v>
      </c>
      <c r="K7285" t="s">
        <v>15</v>
      </c>
      <c r="L7285" t="s">
        <v>16</v>
      </c>
      <c r="M7285">
        <f>HOUR(Table1[[#This Row],[order_time]])</f>
        <v>17</v>
      </c>
      <c r="N7285" s="6" t="str">
        <f>TEXT(Table1[[#This Row],[order_date]], "DDDD")</f>
        <v>Monday</v>
      </c>
      <c r="O7285" s="6" t="str">
        <f>TEXT(Table1[[#This Row],[order_date]], "MMMM")</f>
        <v>February</v>
      </c>
    </row>
    <row r="7286" spans="1:15">
      <c r="A7286" s="5">
        <v>7285</v>
      </c>
      <c r="B7286" s="5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 s="14">
        <v>12</v>
      </c>
      <c r="H7286" s="16">
        <v>12</v>
      </c>
      <c r="I7286" s="6" t="s">
        <v>13</v>
      </c>
      <c r="J7286" s="6" t="s">
        <v>14</v>
      </c>
      <c r="K7286" t="s">
        <v>31</v>
      </c>
      <c r="L7286" t="s">
        <v>32</v>
      </c>
      <c r="M7286">
        <f>HOUR(Table1[[#This Row],[order_time]])</f>
        <v>18</v>
      </c>
      <c r="N7286" s="6" t="str">
        <f>TEXT(Table1[[#This Row],[order_date]], "DDDD")</f>
        <v>Monday</v>
      </c>
      <c r="O7286" s="6" t="str">
        <f>TEXT(Table1[[#This Row],[order_date]], "MMMM")</f>
        <v>February</v>
      </c>
    </row>
    <row r="7287" spans="1:15">
      <c r="A7287" s="5">
        <v>7286</v>
      </c>
      <c r="B7287" s="5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 s="14">
        <v>12</v>
      </c>
      <c r="H7287" s="16">
        <v>12</v>
      </c>
      <c r="I7287" s="6" t="s">
        <v>13</v>
      </c>
      <c r="J7287" s="6" t="s">
        <v>14</v>
      </c>
      <c r="K7287" t="s">
        <v>63</v>
      </c>
      <c r="L7287" t="s">
        <v>64</v>
      </c>
      <c r="M7287">
        <f>HOUR(Table1[[#This Row],[order_time]])</f>
        <v>18</v>
      </c>
      <c r="N7287" s="6" t="str">
        <f>TEXT(Table1[[#This Row],[order_date]], "DDDD")</f>
        <v>Monday</v>
      </c>
      <c r="O7287" s="6" t="str">
        <f>TEXT(Table1[[#This Row],[order_date]], "MMMM")</f>
        <v>February</v>
      </c>
    </row>
    <row r="7288" spans="1:15">
      <c r="A7288" s="5">
        <v>7287</v>
      </c>
      <c r="B7288" s="5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 s="14">
        <v>20.25</v>
      </c>
      <c r="H7288" s="16">
        <v>20.25</v>
      </c>
      <c r="I7288" s="6" t="s">
        <v>18</v>
      </c>
      <c r="J7288" s="6" t="s">
        <v>19</v>
      </c>
      <c r="K7288" t="s">
        <v>51</v>
      </c>
      <c r="L7288" t="s">
        <v>52</v>
      </c>
      <c r="M7288">
        <f>HOUR(Table1[[#This Row],[order_time]])</f>
        <v>18</v>
      </c>
      <c r="N7288" s="6" t="str">
        <f>TEXT(Table1[[#This Row],[order_date]], "DDDD")</f>
        <v>Monday</v>
      </c>
      <c r="O7288" s="6" t="str">
        <f>TEXT(Table1[[#This Row],[order_date]], "MMMM")</f>
        <v>February</v>
      </c>
    </row>
    <row r="7289" spans="1:15">
      <c r="A7289" s="5">
        <v>7288</v>
      </c>
      <c r="B7289" s="5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 s="14">
        <v>12</v>
      </c>
      <c r="H7289" s="16">
        <v>12</v>
      </c>
      <c r="I7289" s="6" t="s">
        <v>13</v>
      </c>
      <c r="J7289" s="6" t="s">
        <v>19</v>
      </c>
      <c r="K7289" t="s">
        <v>90</v>
      </c>
      <c r="L7289" t="s">
        <v>91</v>
      </c>
      <c r="M7289">
        <f>HOUR(Table1[[#This Row],[order_time]])</f>
        <v>18</v>
      </c>
      <c r="N7289" s="6" t="str">
        <f>TEXT(Table1[[#This Row],[order_date]], "DDDD")</f>
        <v>Monday</v>
      </c>
      <c r="O7289" s="6" t="str">
        <f>TEXT(Table1[[#This Row],[order_date]], "MMMM")</f>
        <v>February</v>
      </c>
    </row>
    <row r="7290" spans="1:15">
      <c r="A7290" s="5">
        <v>7289</v>
      </c>
      <c r="B7290" s="5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 s="14">
        <v>12.25</v>
      </c>
      <c r="H7290" s="16">
        <v>12.25</v>
      </c>
      <c r="I7290" s="6" t="s">
        <v>13</v>
      </c>
      <c r="J7290" s="6" t="s">
        <v>34</v>
      </c>
      <c r="K7290" t="s">
        <v>95</v>
      </c>
      <c r="L7290" t="s">
        <v>96</v>
      </c>
      <c r="M7290">
        <f>HOUR(Table1[[#This Row],[order_time]])</f>
        <v>18</v>
      </c>
      <c r="N7290" s="6" t="str">
        <f>TEXT(Table1[[#This Row],[order_date]], "DDDD")</f>
        <v>Monday</v>
      </c>
      <c r="O7290" s="6" t="str">
        <f>TEXT(Table1[[#This Row],[order_date]], "MMMM")</f>
        <v>February</v>
      </c>
    </row>
    <row r="7291" spans="1:15">
      <c r="A7291" s="5">
        <v>7290</v>
      </c>
      <c r="B7291" s="5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 s="14">
        <v>16</v>
      </c>
      <c r="H7291" s="16">
        <v>16</v>
      </c>
      <c r="I7291" s="6" t="s">
        <v>30</v>
      </c>
      <c r="J7291" s="6" t="s">
        <v>14</v>
      </c>
      <c r="K7291" t="s">
        <v>31</v>
      </c>
      <c r="L7291" t="s">
        <v>32</v>
      </c>
      <c r="M7291">
        <f>HOUR(Table1[[#This Row],[order_time]])</f>
        <v>18</v>
      </c>
      <c r="N7291" s="6" t="str">
        <f>TEXT(Table1[[#This Row],[order_date]], "DDDD")</f>
        <v>Monday</v>
      </c>
      <c r="O7291" s="6" t="str">
        <f>TEXT(Table1[[#This Row],[order_date]], "MMMM")</f>
        <v>February</v>
      </c>
    </row>
    <row r="7292" spans="1:15">
      <c r="A7292" s="5">
        <v>7291</v>
      </c>
      <c r="B7292" s="5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 s="14">
        <v>16.75</v>
      </c>
      <c r="H7292" s="16">
        <v>16.75</v>
      </c>
      <c r="I7292" s="6" t="s">
        <v>30</v>
      </c>
      <c r="J7292" s="6" t="s">
        <v>23</v>
      </c>
      <c r="K7292" t="s">
        <v>38</v>
      </c>
      <c r="L7292" t="s">
        <v>39</v>
      </c>
      <c r="M7292">
        <f>HOUR(Table1[[#This Row],[order_time]])</f>
        <v>18</v>
      </c>
      <c r="N7292" s="6" t="str">
        <f>TEXT(Table1[[#This Row],[order_date]], "DDDD")</f>
        <v>Monday</v>
      </c>
      <c r="O7292" s="6" t="str">
        <f>TEXT(Table1[[#This Row],[order_date]], "MMMM")</f>
        <v>February</v>
      </c>
    </row>
    <row r="7293" spans="1:15">
      <c r="A7293" s="5">
        <v>7292</v>
      </c>
      <c r="B7293" s="5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 s="14">
        <v>20.25</v>
      </c>
      <c r="H7293" s="16">
        <v>20.25</v>
      </c>
      <c r="I7293" s="6" t="s">
        <v>18</v>
      </c>
      <c r="J7293" s="6" t="s">
        <v>19</v>
      </c>
      <c r="K7293" t="s">
        <v>51</v>
      </c>
      <c r="L7293" t="s">
        <v>52</v>
      </c>
      <c r="M7293">
        <f>HOUR(Table1[[#This Row],[order_time]])</f>
        <v>18</v>
      </c>
      <c r="N7293" s="6" t="str">
        <f>TEXT(Table1[[#This Row],[order_date]], "DDDD")</f>
        <v>Monday</v>
      </c>
      <c r="O7293" s="6" t="str">
        <f>TEXT(Table1[[#This Row],[order_date]], "MMMM")</f>
        <v>February</v>
      </c>
    </row>
    <row r="7294" spans="1:15">
      <c r="A7294" s="5">
        <v>7293</v>
      </c>
      <c r="B7294" s="5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 s="14">
        <v>12.75</v>
      </c>
      <c r="H7294" s="16">
        <v>12.75</v>
      </c>
      <c r="I7294" s="6" t="s">
        <v>13</v>
      </c>
      <c r="J7294" s="6" t="s">
        <v>23</v>
      </c>
      <c r="K7294" t="s">
        <v>57</v>
      </c>
      <c r="L7294" t="s">
        <v>58</v>
      </c>
      <c r="M7294">
        <f>HOUR(Table1[[#This Row],[order_time]])</f>
        <v>18</v>
      </c>
      <c r="N7294" s="6" t="str">
        <f>TEXT(Table1[[#This Row],[order_date]], "DDDD")</f>
        <v>Monday</v>
      </c>
      <c r="O7294" s="6" t="str">
        <f>TEXT(Table1[[#This Row],[order_date]], "MMMM")</f>
        <v>February</v>
      </c>
    </row>
    <row r="7295" spans="1:15">
      <c r="A7295" s="5">
        <v>7294</v>
      </c>
      <c r="B7295" s="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 s="14">
        <v>12.5</v>
      </c>
      <c r="H7295" s="16">
        <v>12.5</v>
      </c>
      <c r="I7295" s="6" t="s">
        <v>13</v>
      </c>
      <c r="J7295" s="6" t="s">
        <v>34</v>
      </c>
      <c r="K7295" t="s">
        <v>102</v>
      </c>
      <c r="L7295" t="s">
        <v>103</v>
      </c>
      <c r="M7295">
        <f>HOUR(Table1[[#This Row],[order_time]])</f>
        <v>18</v>
      </c>
      <c r="N7295" s="6" t="str">
        <f>TEXT(Table1[[#This Row],[order_date]], "DDDD")</f>
        <v>Monday</v>
      </c>
      <c r="O7295" s="6" t="str">
        <f>TEXT(Table1[[#This Row],[order_date]], "MMMM")</f>
        <v>February</v>
      </c>
    </row>
    <row r="7296" spans="1:15">
      <c r="A7296" s="5">
        <v>7295</v>
      </c>
      <c r="B7296" s="5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 s="14">
        <v>15.25</v>
      </c>
      <c r="H7296" s="16">
        <v>15.25</v>
      </c>
      <c r="I7296" s="6" t="s">
        <v>18</v>
      </c>
      <c r="J7296" s="6" t="s">
        <v>14</v>
      </c>
      <c r="K7296" t="s">
        <v>41</v>
      </c>
      <c r="L7296" t="s">
        <v>42</v>
      </c>
      <c r="M7296">
        <f>HOUR(Table1[[#This Row],[order_time]])</f>
        <v>18</v>
      </c>
      <c r="N7296" s="6" t="str">
        <f>TEXT(Table1[[#This Row],[order_date]], "DDDD")</f>
        <v>Monday</v>
      </c>
      <c r="O7296" s="6" t="str">
        <f>TEXT(Table1[[#This Row],[order_date]], "MMMM")</f>
        <v>February</v>
      </c>
    </row>
    <row r="7297" spans="1:15">
      <c r="A7297" s="5">
        <v>7296</v>
      </c>
      <c r="B7297" s="5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 s="14">
        <v>17.95</v>
      </c>
      <c r="H7297" s="16">
        <v>17.95</v>
      </c>
      <c r="I7297" s="6" t="s">
        <v>18</v>
      </c>
      <c r="J7297" s="6" t="s">
        <v>19</v>
      </c>
      <c r="K7297" t="s">
        <v>27</v>
      </c>
      <c r="L7297" t="s">
        <v>28</v>
      </c>
      <c r="M7297">
        <f>HOUR(Table1[[#This Row],[order_time]])</f>
        <v>18</v>
      </c>
      <c r="N7297" s="6" t="str">
        <f>TEXT(Table1[[#This Row],[order_date]], "DDDD")</f>
        <v>Monday</v>
      </c>
      <c r="O7297" s="6" t="str">
        <f>TEXT(Table1[[#This Row],[order_date]], "MMMM")</f>
        <v>February</v>
      </c>
    </row>
    <row r="7298" spans="1:15">
      <c r="A7298" s="5">
        <v>7297</v>
      </c>
      <c r="B7298" s="5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 s="14">
        <v>20.75</v>
      </c>
      <c r="H7298" s="16">
        <v>20.75</v>
      </c>
      <c r="I7298" s="6" t="s">
        <v>18</v>
      </c>
      <c r="J7298" s="6" t="s">
        <v>34</v>
      </c>
      <c r="K7298" t="s">
        <v>54</v>
      </c>
      <c r="L7298" t="s">
        <v>55</v>
      </c>
      <c r="M7298">
        <f>HOUR(Table1[[#This Row],[order_time]])</f>
        <v>18</v>
      </c>
      <c r="N7298" s="6" t="str">
        <f>TEXT(Table1[[#This Row],[order_date]], "DDDD")</f>
        <v>Monday</v>
      </c>
      <c r="O7298" s="6" t="str">
        <f>TEXT(Table1[[#This Row],[order_date]], "MMMM")</f>
        <v>February</v>
      </c>
    </row>
    <row r="7299" spans="1:15">
      <c r="A7299" s="5">
        <v>7298</v>
      </c>
      <c r="B7299" s="5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 s="14">
        <v>12.75</v>
      </c>
      <c r="H7299" s="16">
        <v>12.75</v>
      </c>
      <c r="I7299" s="6" t="s">
        <v>13</v>
      </c>
      <c r="J7299" s="6" t="s">
        <v>19</v>
      </c>
      <c r="K7299" t="s">
        <v>111</v>
      </c>
      <c r="L7299" t="s">
        <v>112</v>
      </c>
      <c r="M7299">
        <f>HOUR(Table1[[#This Row],[order_time]])</f>
        <v>18</v>
      </c>
      <c r="N7299" s="6" t="str">
        <f>TEXT(Table1[[#This Row],[order_date]], "DDDD")</f>
        <v>Monday</v>
      </c>
      <c r="O7299" s="6" t="str">
        <f>TEXT(Table1[[#This Row],[order_date]], "MMMM")</f>
        <v>February</v>
      </c>
    </row>
    <row r="7300" spans="1:15">
      <c r="A7300" s="5">
        <v>7299</v>
      </c>
      <c r="B7300" s="5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 s="14">
        <v>20.25</v>
      </c>
      <c r="H7300" s="16">
        <v>20.25</v>
      </c>
      <c r="I7300" s="6" t="s">
        <v>18</v>
      </c>
      <c r="J7300" s="6" t="s">
        <v>19</v>
      </c>
      <c r="K7300" t="s">
        <v>51</v>
      </c>
      <c r="L7300" t="s">
        <v>52</v>
      </c>
      <c r="M7300">
        <f>HOUR(Table1[[#This Row],[order_time]])</f>
        <v>18</v>
      </c>
      <c r="N7300" s="6" t="str">
        <f>TEXT(Table1[[#This Row],[order_date]], "DDDD")</f>
        <v>Monday</v>
      </c>
      <c r="O7300" s="6" t="str">
        <f>TEXT(Table1[[#This Row],[order_date]], "MMMM")</f>
        <v>February</v>
      </c>
    </row>
    <row r="7301" spans="1:15">
      <c r="A7301" s="5">
        <v>7300</v>
      </c>
      <c r="B7301" s="5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 s="14">
        <v>16.75</v>
      </c>
      <c r="H7301" s="16">
        <v>16.75</v>
      </c>
      <c r="I7301" s="6" t="s">
        <v>30</v>
      </c>
      <c r="J7301" s="6" t="s">
        <v>23</v>
      </c>
      <c r="K7301" t="s">
        <v>57</v>
      </c>
      <c r="L7301" t="s">
        <v>58</v>
      </c>
      <c r="M7301">
        <f>HOUR(Table1[[#This Row],[order_time]])</f>
        <v>19</v>
      </c>
      <c r="N7301" s="6" t="str">
        <f>TEXT(Table1[[#This Row],[order_date]], "DDDD")</f>
        <v>Monday</v>
      </c>
      <c r="O7301" s="6" t="str">
        <f>TEXT(Table1[[#This Row],[order_date]], "MMMM")</f>
        <v>February</v>
      </c>
    </row>
    <row r="7302" spans="1:15">
      <c r="A7302" s="5">
        <v>7301</v>
      </c>
      <c r="B7302" s="5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 s="14">
        <v>16.75</v>
      </c>
      <c r="H7302" s="16">
        <v>16.75</v>
      </c>
      <c r="I7302" s="6" t="s">
        <v>30</v>
      </c>
      <c r="J7302" s="6" t="s">
        <v>23</v>
      </c>
      <c r="K7302" t="s">
        <v>72</v>
      </c>
      <c r="L7302" t="s">
        <v>73</v>
      </c>
      <c r="M7302">
        <f>HOUR(Table1[[#This Row],[order_time]])</f>
        <v>19</v>
      </c>
      <c r="N7302" s="6" t="str">
        <f>TEXT(Table1[[#This Row],[order_date]], "DDDD")</f>
        <v>Monday</v>
      </c>
      <c r="O7302" s="6" t="str">
        <f>TEXT(Table1[[#This Row],[order_date]], "MMMM")</f>
        <v>February</v>
      </c>
    </row>
    <row r="7303" spans="1:15">
      <c r="A7303" s="5">
        <v>7302</v>
      </c>
      <c r="B7303" s="5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 s="14">
        <v>14.75</v>
      </c>
      <c r="H7303" s="16">
        <v>14.75</v>
      </c>
      <c r="I7303" s="6" t="s">
        <v>30</v>
      </c>
      <c r="J7303" s="6" t="s">
        <v>19</v>
      </c>
      <c r="K7303" t="s">
        <v>27</v>
      </c>
      <c r="L7303" t="s">
        <v>28</v>
      </c>
      <c r="M7303">
        <f>HOUR(Table1[[#This Row],[order_time]])</f>
        <v>19</v>
      </c>
      <c r="N7303" s="6" t="str">
        <f>TEXT(Table1[[#This Row],[order_date]], "DDDD")</f>
        <v>Monday</v>
      </c>
      <c r="O7303" s="6" t="str">
        <f>TEXT(Table1[[#This Row],[order_date]], "MMMM")</f>
        <v>February</v>
      </c>
    </row>
    <row r="7304" spans="1:15">
      <c r="A7304" s="5">
        <v>7303</v>
      </c>
      <c r="B7304" s="5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 s="14">
        <v>12.5</v>
      </c>
      <c r="H7304" s="16">
        <v>12.5</v>
      </c>
      <c r="I7304" s="6" t="s">
        <v>13</v>
      </c>
      <c r="J7304" s="6" t="s">
        <v>34</v>
      </c>
      <c r="K7304" t="s">
        <v>102</v>
      </c>
      <c r="L7304" t="s">
        <v>103</v>
      </c>
      <c r="M7304">
        <f>HOUR(Table1[[#This Row],[order_time]])</f>
        <v>19</v>
      </c>
      <c r="N7304" s="6" t="str">
        <f>TEXT(Table1[[#This Row],[order_date]], "DDDD")</f>
        <v>Monday</v>
      </c>
      <c r="O7304" s="6" t="str">
        <f>TEXT(Table1[[#This Row],[order_date]], "MMMM")</f>
        <v>February</v>
      </c>
    </row>
    <row r="7305" spans="1:15">
      <c r="A7305" s="5">
        <v>7304</v>
      </c>
      <c r="B7305" s="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 s="14">
        <v>12</v>
      </c>
      <c r="H7305" s="16">
        <v>12</v>
      </c>
      <c r="I7305" s="6" t="s">
        <v>13</v>
      </c>
      <c r="J7305" s="6" t="s">
        <v>14</v>
      </c>
      <c r="K7305" t="s">
        <v>31</v>
      </c>
      <c r="L7305" t="s">
        <v>32</v>
      </c>
      <c r="M7305">
        <f>HOUR(Table1[[#This Row],[order_time]])</f>
        <v>19</v>
      </c>
      <c r="N7305" s="6" t="str">
        <f>TEXT(Table1[[#This Row],[order_date]], "DDDD")</f>
        <v>Monday</v>
      </c>
      <c r="O7305" s="6" t="str">
        <f>TEXT(Table1[[#This Row],[order_date]], "MMMM")</f>
        <v>February</v>
      </c>
    </row>
    <row r="7306" spans="1:15">
      <c r="A7306" s="5">
        <v>7305</v>
      </c>
      <c r="B7306" s="5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 s="14">
        <v>16.25</v>
      </c>
      <c r="H7306" s="16">
        <v>16.25</v>
      </c>
      <c r="I7306" s="6" t="s">
        <v>30</v>
      </c>
      <c r="J7306" s="6" t="s">
        <v>34</v>
      </c>
      <c r="K7306" t="s">
        <v>95</v>
      </c>
      <c r="L7306" t="s">
        <v>96</v>
      </c>
      <c r="M7306">
        <f>HOUR(Table1[[#This Row],[order_time]])</f>
        <v>20</v>
      </c>
      <c r="N7306" s="6" t="str">
        <f>TEXT(Table1[[#This Row],[order_date]], "DDDD")</f>
        <v>Monday</v>
      </c>
      <c r="O7306" s="6" t="str">
        <f>TEXT(Table1[[#This Row],[order_date]], "MMMM")</f>
        <v>February</v>
      </c>
    </row>
    <row r="7307" spans="1:15">
      <c r="A7307" s="5">
        <v>7306</v>
      </c>
      <c r="B7307" s="5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 s="14">
        <v>20.75</v>
      </c>
      <c r="H7307" s="16">
        <v>20.75</v>
      </c>
      <c r="I7307" s="6" t="s">
        <v>18</v>
      </c>
      <c r="J7307" s="6" t="s">
        <v>34</v>
      </c>
      <c r="K7307" t="s">
        <v>102</v>
      </c>
      <c r="L7307" t="s">
        <v>103</v>
      </c>
      <c r="M7307">
        <f>HOUR(Table1[[#This Row],[order_time]])</f>
        <v>20</v>
      </c>
      <c r="N7307" s="6" t="str">
        <f>TEXT(Table1[[#This Row],[order_date]], "DDDD")</f>
        <v>Monday</v>
      </c>
      <c r="O7307" s="6" t="str">
        <f>TEXT(Table1[[#This Row],[order_date]], "MMMM")</f>
        <v>February</v>
      </c>
    </row>
    <row r="7308" spans="1:15">
      <c r="A7308" s="5">
        <v>7307</v>
      </c>
      <c r="B7308" s="5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 s="14">
        <v>16.5</v>
      </c>
      <c r="H7308" s="16">
        <v>16.5</v>
      </c>
      <c r="I7308" s="6" t="s">
        <v>18</v>
      </c>
      <c r="J7308" s="6" t="s">
        <v>14</v>
      </c>
      <c r="K7308" t="s">
        <v>44</v>
      </c>
      <c r="L7308" t="s">
        <v>45</v>
      </c>
      <c r="M7308">
        <f>HOUR(Table1[[#This Row],[order_time]])</f>
        <v>20</v>
      </c>
      <c r="N7308" s="6" t="str">
        <f>TEXT(Table1[[#This Row],[order_date]], "DDDD")</f>
        <v>Monday</v>
      </c>
      <c r="O7308" s="6" t="str">
        <f>TEXT(Table1[[#This Row],[order_date]], "MMMM")</f>
        <v>February</v>
      </c>
    </row>
    <row r="7309" spans="1:15">
      <c r="A7309" s="5">
        <v>7308</v>
      </c>
      <c r="B7309" s="5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 s="14">
        <v>20.5</v>
      </c>
      <c r="H7309" s="16">
        <v>20.5</v>
      </c>
      <c r="I7309" s="6" t="s">
        <v>18</v>
      </c>
      <c r="J7309" s="6" t="s">
        <v>14</v>
      </c>
      <c r="K7309" t="s">
        <v>31</v>
      </c>
      <c r="L7309" t="s">
        <v>32</v>
      </c>
      <c r="M7309">
        <f>HOUR(Table1[[#This Row],[order_time]])</f>
        <v>21</v>
      </c>
      <c r="N7309" s="6" t="str">
        <f>TEXT(Table1[[#This Row],[order_date]], "DDDD")</f>
        <v>Monday</v>
      </c>
      <c r="O7309" s="6" t="str">
        <f>TEXT(Table1[[#This Row],[order_date]], "MMMM")</f>
        <v>February</v>
      </c>
    </row>
    <row r="7310" spans="1:15">
      <c r="A7310" s="5">
        <v>7309</v>
      </c>
      <c r="B7310" s="5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 s="14">
        <v>13.25</v>
      </c>
      <c r="H7310" s="16">
        <v>13.25</v>
      </c>
      <c r="I7310" s="6" t="s">
        <v>30</v>
      </c>
      <c r="J7310" s="6" t="s">
        <v>14</v>
      </c>
      <c r="K7310" t="s">
        <v>44</v>
      </c>
      <c r="L7310" t="s">
        <v>45</v>
      </c>
      <c r="M7310">
        <f>HOUR(Table1[[#This Row],[order_time]])</f>
        <v>21</v>
      </c>
      <c r="N7310" s="6" t="str">
        <f>TEXT(Table1[[#This Row],[order_date]], "DDDD")</f>
        <v>Monday</v>
      </c>
      <c r="O7310" s="6" t="str">
        <f>TEXT(Table1[[#This Row],[order_date]], "MMMM")</f>
        <v>February</v>
      </c>
    </row>
    <row r="7311" spans="1:15">
      <c r="A7311" s="5">
        <v>7310</v>
      </c>
      <c r="B7311" s="5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 s="14">
        <v>12.5</v>
      </c>
      <c r="H7311" s="16">
        <v>12.5</v>
      </c>
      <c r="I7311" s="6" t="s">
        <v>13</v>
      </c>
      <c r="J7311" s="6" t="s">
        <v>34</v>
      </c>
      <c r="K7311" t="s">
        <v>75</v>
      </c>
      <c r="L7311" t="s">
        <v>76</v>
      </c>
      <c r="M7311">
        <f>HOUR(Table1[[#This Row],[order_time]])</f>
        <v>21</v>
      </c>
      <c r="N7311" s="6" t="str">
        <f>TEXT(Table1[[#This Row],[order_date]], "DDDD")</f>
        <v>Monday</v>
      </c>
      <c r="O7311" s="6" t="str">
        <f>TEXT(Table1[[#This Row],[order_date]], "MMMM")</f>
        <v>February</v>
      </c>
    </row>
    <row r="7312" spans="1:15">
      <c r="A7312" s="5">
        <v>7311</v>
      </c>
      <c r="B7312" s="5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 s="14">
        <v>12.5</v>
      </c>
      <c r="H7312" s="16">
        <v>12.5</v>
      </c>
      <c r="I7312" s="6" t="s">
        <v>13</v>
      </c>
      <c r="J7312" s="6" t="s">
        <v>34</v>
      </c>
      <c r="K7312" t="s">
        <v>138</v>
      </c>
      <c r="L7312" t="s">
        <v>139</v>
      </c>
      <c r="M7312">
        <f>HOUR(Table1[[#This Row],[order_time]])</f>
        <v>21</v>
      </c>
      <c r="N7312" s="6" t="str">
        <f>TEXT(Table1[[#This Row],[order_date]], "DDDD")</f>
        <v>Monday</v>
      </c>
      <c r="O7312" s="6" t="str">
        <f>TEXT(Table1[[#This Row],[order_date]], "MMMM")</f>
        <v>February</v>
      </c>
    </row>
    <row r="7313" spans="1:15">
      <c r="A7313" s="5">
        <v>7312</v>
      </c>
      <c r="B7313" s="5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 s="14">
        <v>20.25</v>
      </c>
      <c r="H7313" s="16">
        <v>20.25</v>
      </c>
      <c r="I7313" s="6" t="s">
        <v>18</v>
      </c>
      <c r="J7313" s="6" t="s">
        <v>34</v>
      </c>
      <c r="K7313" t="s">
        <v>95</v>
      </c>
      <c r="L7313" t="s">
        <v>96</v>
      </c>
      <c r="M7313">
        <f>HOUR(Table1[[#This Row],[order_time]])</f>
        <v>22</v>
      </c>
      <c r="N7313" s="6" t="str">
        <f>TEXT(Table1[[#This Row],[order_date]], "DDDD")</f>
        <v>Monday</v>
      </c>
      <c r="O7313" s="6" t="str">
        <f>TEXT(Table1[[#This Row],[order_date]], "MMMM")</f>
        <v>February</v>
      </c>
    </row>
    <row r="7314" spans="1:15">
      <c r="A7314" s="5">
        <v>7313</v>
      </c>
      <c r="B7314" s="5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 s="14">
        <v>20.25</v>
      </c>
      <c r="H7314" s="16">
        <v>20.25</v>
      </c>
      <c r="I7314" s="6" t="s">
        <v>18</v>
      </c>
      <c r="J7314" s="6" t="s">
        <v>19</v>
      </c>
      <c r="K7314" t="s">
        <v>84</v>
      </c>
      <c r="L7314" t="s">
        <v>85</v>
      </c>
      <c r="M7314">
        <f>HOUR(Table1[[#This Row],[order_time]])</f>
        <v>22</v>
      </c>
      <c r="N7314" s="6" t="str">
        <f>TEXT(Table1[[#This Row],[order_date]], "DDDD")</f>
        <v>Monday</v>
      </c>
      <c r="O7314" s="6" t="str">
        <f>TEXT(Table1[[#This Row],[order_date]], "MMMM")</f>
        <v>February</v>
      </c>
    </row>
    <row r="7315" spans="1:15">
      <c r="A7315" s="5">
        <v>7314</v>
      </c>
      <c r="B7315" s="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 s="14">
        <v>12</v>
      </c>
      <c r="H7315" s="16">
        <v>12</v>
      </c>
      <c r="I7315" s="6" t="s">
        <v>13</v>
      </c>
      <c r="J7315" s="6" t="s">
        <v>19</v>
      </c>
      <c r="K7315" t="s">
        <v>78</v>
      </c>
      <c r="L7315" t="s">
        <v>79</v>
      </c>
      <c r="M7315">
        <f>HOUR(Table1[[#This Row],[order_time]])</f>
        <v>22</v>
      </c>
      <c r="N7315" s="6" t="str">
        <f>TEXT(Table1[[#This Row],[order_date]], "DDDD")</f>
        <v>Monday</v>
      </c>
      <c r="O7315" s="6" t="str">
        <f>TEXT(Table1[[#This Row],[order_date]], "MMMM")</f>
        <v>February</v>
      </c>
    </row>
    <row r="7316" spans="1:15">
      <c r="A7316" s="5">
        <v>7315</v>
      </c>
      <c r="B7316" s="5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 s="14">
        <v>12</v>
      </c>
      <c r="H7316" s="16">
        <v>12</v>
      </c>
      <c r="I7316" s="6" t="s">
        <v>13</v>
      </c>
      <c r="J7316" s="6" t="s">
        <v>14</v>
      </c>
      <c r="K7316" t="s">
        <v>15</v>
      </c>
      <c r="L7316" t="s">
        <v>16</v>
      </c>
      <c r="M7316">
        <f>HOUR(Table1[[#This Row],[order_time]])</f>
        <v>22</v>
      </c>
      <c r="N7316" s="6" t="str">
        <f>TEXT(Table1[[#This Row],[order_date]], "DDDD")</f>
        <v>Monday</v>
      </c>
      <c r="O7316" s="6" t="str">
        <f>TEXT(Table1[[#This Row],[order_date]], "MMMM")</f>
        <v>February</v>
      </c>
    </row>
    <row r="7317" spans="1:15">
      <c r="A7317" s="5">
        <v>7316</v>
      </c>
      <c r="B7317" s="5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 s="14">
        <v>20.5</v>
      </c>
      <c r="H7317" s="16">
        <v>20.5</v>
      </c>
      <c r="I7317" s="6" t="s">
        <v>18</v>
      </c>
      <c r="J7317" s="6" t="s">
        <v>14</v>
      </c>
      <c r="K7317" t="s">
        <v>31</v>
      </c>
      <c r="L7317" t="s">
        <v>32</v>
      </c>
      <c r="M7317">
        <f>HOUR(Table1[[#This Row],[order_time]])</f>
        <v>11</v>
      </c>
      <c r="N7317" s="6" t="str">
        <f>TEXT(Table1[[#This Row],[order_date]], "DDDD")</f>
        <v>Tuesday</v>
      </c>
      <c r="O7317" s="6" t="str">
        <f>TEXT(Table1[[#This Row],[order_date]], "MMMM")</f>
        <v>February</v>
      </c>
    </row>
    <row r="7318" spans="1:15">
      <c r="A7318" s="5">
        <v>7317</v>
      </c>
      <c r="B7318" s="5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 s="14">
        <v>16</v>
      </c>
      <c r="H7318" s="16">
        <v>16</v>
      </c>
      <c r="I7318" s="6" t="s">
        <v>30</v>
      </c>
      <c r="J7318" s="6" t="s">
        <v>14</v>
      </c>
      <c r="K7318" t="s">
        <v>31</v>
      </c>
      <c r="L7318" t="s">
        <v>32</v>
      </c>
      <c r="M7318">
        <f>HOUR(Table1[[#This Row],[order_time]])</f>
        <v>11</v>
      </c>
      <c r="N7318" s="6" t="str">
        <f>TEXT(Table1[[#This Row],[order_date]], "DDDD")</f>
        <v>Tuesday</v>
      </c>
      <c r="O7318" s="6" t="str">
        <f>TEXT(Table1[[#This Row],[order_date]], "MMMM")</f>
        <v>February</v>
      </c>
    </row>
    <row r="7319" spans="1:15">
      <c r="A7319" s="5">
        <v>7318</v>
      </c>
      <c r="B7319" s="5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 s="14">
        <v>20.25</v>
      </c>
      <c r="H7319" s="16">
        <v>20.25</v>
      </c>
      <c r="I7319" s="6" t="s">
        <v>18</v>
      </c>
      <c r="J7319" s="6" t="s">
        <v>19</v>
      </c>
      <c r="K7319" t="s">
        <v>51</v>
      </c>
      <c r="L7319" t="s">
        <v>52</v>
      </c>
      <c r="M7319">
        <f>HOUR(Table1[[#This Row],[order_time]])</f>
        <v>11</v>
      </c>
      <c r="N7319" s="6" t="str">
        <f>TEXT(Table1[[#This Row],[order_date]], "DDDD")</f>
        <v>Tuesday</v>
      </c>
      <c r="O7319" s="6" t="str">
        <f>TEXT(Table1[[#This Row],[order_date]], "MMMM")</f>
        <v>February</v>
      </c>
    </row>
    <row r="7320" spans="1:15">
      <c r="A7320" s="5">
        <v>7319</v>
      </c>
      <c r="B7320" s="5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 s="14">
        <v>9.75</v>
      </c>
      <c r="H7320" s="16">
        <v>19.5</v>
      </c>
      <c r="I7320" s="6" t="s">
        <v>13</v>
      </c>
      <c r="J7320" s="6" t="s">
        <v>14</v>
      </c>
      <c r="K7320" t="s">
        <v>41</v>
      </c>
      <c r="L7320" t="s">
        <v>42</v>
      </c>
      <c r="M7320">
        <f>HOUR(Table1[[#This Row],[order_time]])</f>
        <v>11</v>
      </c>
      <c r="N7320" s="6" t="str">
        <f>TEXT(Table1[[#This Row],[order_date]], "DDDD")</f>
        <v>Tuesday</v>
      </c>
      <c r="O7320" s="6" t="str">
        <f>TEXT(Table1[[#This Row],[order_date]], "MMMM")</f>
        <v>February</v>
      </c>
    </row>
    <row r="7321" spans="1:15">
      <c r="A7321" s="5">
        <v>7320</v>
      </c>
      <c r="B7321" s="5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 s="14">
        <v>20.75</v>
      </c>
      <c r="H7321" s="16">
        <v>20.75</v>
      </c>
      <c r="I7321" s="6" t="s">
        <v>18</v>
      </c>
      <c r="J7321" s="6" t="s">
        <v>34</v>
      </c>
      <c r="K7321" t="s">
        <v>75</v>
      </c>
      <c r="L7321" t="s">
        <v>76</v>
      </c>
      <c r="M7321">
        <f>HOUR(Table1[[#This Row],[order_time]])</f>
        <v>11</v>
      </c>
      <c r="N7321" s="6" t="str">
        <f>TEXT(Table1[[#This Row],[order_date]], "DDDD")</f>
        <v>Tuesday</v>
      </c>
      <c r="O7321" s="6" t="str">
        <f>TEXT(Table1[[#This Row],[order_date]], "MMMM")</f>
        <v>February</v>
      </c>
    </row>
    <row r="7322" spans="1:15">
      <c r="A7322" s="5">
        <v>7321</v>
      </c>
      <c r="B7322" s="5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 s="14">
        <v>20.75</v>
      </c>
      <c r="H7322" s="16">
        <v>20.75</v>
      </c>
      <c r="I7322" s="6" t="s">
        <v>18</v>
      </c>
      <c r="J7322" s="6" t="s">
        <v>34</v>
      </c>
      <c r="K7322" t="s">
        <v>128</v>
      </c>
      <c r="L7322" t="s">
        <v>129</v>
      </c>
      <c r="M7322">
        <f>HOUR(Table1[[#This Row],[order_time]])</f>
        <v>11</v>
      </c>
      <c r="N7322" s="6" t="str">
        <f>TEXT(Table1[[#This Row],[order_date]], "DDDD")</f>
        <v>Tuesday</v>
      </c>
      <c r="O7322" s="6" t="str">
        <f>TEXT(Table1[[#This Row],[order_date]], "MMMM")</f>
        <v>February</v>
      </c>
    </row>
    <row r="7323" spans="1:15">
      <c r="A7323" s="5">
        <v>7322</v>
      </c>
      <c r="B7323" s="5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 s="14">
        <v>16.75</v>
      </c>
      <c r="H7323" s="16">
        <v>16.75</v>
      </c>
      <c r="I7323" s="6" t="s">
        <v>30</v>
      </c>
      <c r="J7323" s="6" t="s">
        <v>23</v>
      </c>
      <c r="K7323" t="s">
        <v>72</v>
      </c>
      <c r="L7323" t="s">
        <v>73</v>
      </c>
      <c r="M7323">
        <f>HOUR(Table1[[#This Row],[order_time]])</f>
        <v>11</v>
      </c>
      <c r="N7323" s="6" t="str">
        <f>TEXT(Table1[[#This Row],[order_date]], "DDDD")</f>
        <v>Tuesday</v>
      </c>
      <c r="O7323" s="6" t="str">
        <f>TEXT(Table1[[#This Row],[order_date]], "MMMM")</f>
        <v>February</v>
      </c>
    </row>
    <row r="7324" spans="1:15">
      <c r="A7324" s="5">
        <v>7323</v>
      </c>
      <c r="B7324" s="5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 s="14">
        <v>12.5</v>
      </c>
      <c r="H7324" s="16">
        <v>12.5</v>
      </c>
      <c r="I7324" s="6" t="s">
        <v>13</v>
      </c>
      <c r="J7324" s="6" t="s">
        <v>34</v>
      </c>
      <c r="K7324" t="s">
        <v>35</v>
      </c>
      <c r="L7324" t="s">
        <v>36</v>
      </c>
      <c r="M7324">
        <f>HOUR(Table1[[#This Row],[order_time]])</f>
        <v>11</v>
      </c>
      <c r="N7324" s="6" t="str">
        <f>TEXT(Table1[[#This Row],[order_date]], "DDDD")</f>
        <v>Tuesday</v>
      </c>
      <c r="O7324" s="6" t="str">
        <f>TEXT(Table1[[#This Row],[order_date]], "MMMM")</f>
        <v>February</v>
      </c>
    </row>
    <row r="7325" spans="1:15">
      <c r="A7325" s="5">
        <v>7324</v>
      </c>
      <c r="B7325" s="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 s="14">
        <v>10.5</v>
      </c>
      <c r="H7325" s="16">
        <v>10.5</v>
      </c>
      <c r="I7325" s="6" t="s">
        <v>13</v>
      </c>
      <c r="J7325" s="6" t="s">
        <v>14</v>
      </c>
      <c r="K7325" t="s">
        <v>44</v>
      </c>
      <c r="L7325" t="s">
        <v>45</v>
      </c>
      <c r="M7325">
        <f>HOUR(Table1[[#This Row],[order_time]])</f>
        <v>12</v>
      </c>
      <c r="N7325" s="6" t="str">
        <f>TEXT(Table1[[#This Row],[order_date]], "DDDD")</f>
        <v>Tuesday</v>
      </c>
      <c r="O7325" s="6" t="str">
        <f>TEXT(Table1[[#This Row],[order_date]], "MMMM")</f>
        <v>February</v>
      </c>
    </row>
    <row r="7326" spans="1:15">
      <c r="A7326" s="5">
        <v>7325</v>
      </c>
      <c r="B7326" s="5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 s="14">
        <v>20.5</v>
      </c>
      <c r="H7326" s="16">
        <v>20.5</v>
      </c>
      <c r="I7326" s="6" t="s">
        <v>18</v>
      </c>
      <c r="J7326" s="6" t="s">
        <v>14</v>
      </c>
      <c r="K7326" t="s">
        <v>87</v>
      </c>
      <c r="L7326" t="s">
        <v>88</v>
      </c>
      <c r="M7326">
        <f>HOUR(Table1[[#This Row],[order_time]])</f>
        <v>12</v>
      </c>
      <c r="N7326" s="6" t="str">
        <f>TEXT(Table1[[#This Row],[order_date]], "DDDD")</f>
        <v>Tuesday</v>
      </c>
      <c r="O7326" s="6" t="str">
        <f>TEXT(Table1[[#This Row],[order_date]], "MMMM")</f>
        <v>February</v>
      </c>
    </row>
    <row r="7327" spans="1:15">
      <c r="A7327" s="5">
        <v>7326</v>
      </c>
      <c r="B7327" s="5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 s="14">
        <v>18.5</v>
      </c>
      <c r="H7327" s="16">
        <v>18.5</v>
      </c>
      <c r="I7327" s="6" t="s">
        <v>18</v>
      </c>
      <c r="J7327" s="6" t="s">
        <v>19</v>
      </c>
      <c r="K7327" t="s">
        <v>20</v>
      </c>
      <c r="L7327" t="s">
        <v>21</v>
      </c>
      <c r="M7327">
        <f>HOUR(Table1[[#This Row],[order_time]])</f>
        <v>12</v>
      </c>
      <c r="N7327" s="6" t="str">
        <f>TEXT(Table1[[#This Row],[order_date]], "DDDD")</f>
        <v>Tuesday</v>
      </c>
      <c r="O7327" s="6" t="str">
        <f>TEXT(Table1[[#This Row],[order_date]], "MMMM")</f>
        <v>February</v>
      </c>
    </row>
    <row r="7328" spans="1:15">
      <c r="A7328" s="5">
        <v>7327</v>
      </c>
      <c r="B7328" s="5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 s="14">
        <v>12.25</v>
      </c>
      <c r="H7328" s="16">
        <v>12.25</v>
      </c>
      <c r="I7328" s="6" t="s">
        <v>13</v>
      </c>
      <c r="J7328" s="6" t="s">
        <v>34</v>
      </c>
      <c r="K7328" t="s">
        <v>68</v>
      </c>
      <c r="L7328" t="s">
        <v>69</v>
      </c>
      <c r="M7328">
        <f>HOUR(Table1[[#This Row],[order_time]])</f>
        <v>12</v>
      </c>
      <c r="N7328" s="6" t="str">
        <f>TEXT(Table1[[#This Row],[order_date]], "DDDD")</f>
        <v>Tuesday</v>
      </c>
      <c r="O7328" s="6" t="str">
        <f>TEXT(Table1[[#This Row],[order_date]], "MMMM")</f>
        <v>February</v>
      </c>
    </row>
    <row r="7329" spans="1:15">
      <c r="A7329" s="5">
        <v>7328</v>
      </c>
      <c r="B7329" s="5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 s="14">
        <v>12.5</v>
      </c>
      <c r="H7329" s="16">
        <v>12.5</v>
      </c>
      <c r="I7329" s="6" t="s">
        <v>13</v>
      </c>
      <c r="J7329" s="6" t="s">
        <v>34</v>
      </c>
      <c r="K7329" t="s">
        <v>128</v>
      </c>
      <c r="L7329" t="s">
        <v>129</v>
      </c>
      <c r="M7329">
        <f>HOUR(Table1[[#This Row],[order_time]])</f>
        <v>12</v>
      </c>
      <c r="N7329" s="6" t="str">
        <f>TEXT(Table1[[#This Row],[order_date]], "DDDD")</f>
        <v>Tuesday</v>
      </c>
      <c r="O7329" s="6" t="str">
        <f>TEXT(Table1[[#This Row],[order_date]], "MMMM")</f>
        <v>February</v>
      </c>
    </row>
    <row r="7330" spans="1:15">
      <c r="A7330" s="5">
        <v>7329</v>
      </c>
      <c r="B7330" s="5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 s="14">
        <v>20.75</v>
      </c>
      <c r="H7330" s="16">
        <v>20.75</v>
      </c>
      <c r="I7330" s="6" t="s">
        <v>18</v>
      </c>
      <c r="J7330" s="6" t="s">
        <v>23</v>
      </c>
      <c r="K7330" t="s">
        <v>24</v>
      </c>
      <c r="L7330" t="s">
        <v>25</v>
      </c>
      <c r="M7330">
        <f>HOUR(Table1[[#This Row],[order_time]])</f>
        <v>12</v>
      </c>
      <c r="N7330" s="6" t="str">
        <f>TEXT(Table1[[#This Row],[order_date]], "DDDD")</f>
        <v>Tuesday</v>
      </c>
      <c r="O7330" s="6" t="str">
        <f>TEXT(Table1[[#This Row],[order_date]], "MMMM")</f>
        <v>February</v>
      </c>
    </row>
    <row r="7331" spans="1:15">
      <c r="A7331" s="5">
        <v>7330</v>
      </c>
      <c r="B7331" s="5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 s="14">
        <v>17.95</v>
      </c>
      <c r="H7331" s="16">
        <v>17.95</v>
      </c>
      <c r="I7331" s="6" t="s">
        <v>18</v>
      </c>
      <c r="J7331" s="6" t="s">
        <v>19</v>
      </c>
      <c r="K7331" t="s">
        <v>27</v>
      </c>
      <c r="L7331" t="s">
        <v>28</v>
      </c>
      <c r="M7331">
        <f>HOUR(Table1[[#This Row],[order_time]])</f>
        <v>12</v>
      </c>
      <c r="N7331" s="6" t="str">
        <f>TEXT(Table1[[#This Row],[order_date]], "DDDD")</f>
        <v>Tuesday</v>
      </c>
      <c r="O7331" s="6" t="str">
        <f>TEXT(Table1[[#This Row],[order_date]], "MMMM")</f>
        <v>February</v>
      </c>
    </row>
    <row r="7332" spans="1:15">
      <c r="A7332" s="5">
        <v>7331</v>
      </c>
      <c r="B7332" s="5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 s="14">
        <v>16.5</v>
      </c>
      <c r="H7332" s="16">
        <v>16.5</v>
      </c>
      <c r="I7332" s="6" t="s">
        <v>30</v>
      </c>
      <c r="J7332" s="6" t="s">
        <v>19</v>
      </c>
      <c r="K7332" t="s">
        <v>131</v>
      </c>
      <c r="L7332" t="s">
        <v>132</v>
      </c>
      <c r="M7332">
        <f>HOUR(Table1[[#This Row],[order_time]])</f>
        <v>12</v>
      </c>
      <c r="N7332" s="6" t="str">
        <f>TEXT(Table1[[#This Row],[order_date]], "DDDD")</f>
        <v>Tuesday</v>
      </c>
      <c r="O7332" s="6" t="str">
        <f>TEXT(Table1[[#This Row],[order_date]], "MMMM")</f>
        <v>February</v>
      </c>
    </row>
    <row r="7333" spans="1:15">
      <c r="A7333" s="5">
        <v>7332</v>
      </c>
      <c r="B7333" s="5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 s="14">
        <v>18.5</v>
      </c>
      <c r="H7333" s="16">
        <v>18.5</v>
      </c>
      <c r="I7333" s="6" t="s">
        <v>18</v>
      </c>
      <c r="J7333" s="6" t="s">
        <v>19</v>
      </c>
      <c r="K7333" t="s">
        <v>20</v>
      </c>
      <c r="L7333" t="s">
        <v>21</v>
      </c>
      <c r="M7333">
        <f>HOUR(Table1[[#This Row],[order_time]])</f>
        <v>12</v>
      </c>
      <c r="N7333" s="6" t="str">
        <f>TEXT(Table1[[#This Row],[order_date]], "DDDD")</f>
        <v>Tuesday</v>
      </c>
      <c r="O7333" s="6" t="str">
        <f>TEXT(Table1[[#This Row],[order_date]], "MMMM")</f>
        <v>February</v>
      </c>
    </row>
    <row r="7334" spans="1:15">
      <c r="A7334" s="5">
        <v>7333</v>
      </c>
      <c r="B7334" s="5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 s="14">
        <v>17.95</v>
      </c>
      <c r="H7334" s="16">
        <v>17.95</v>
      </c>
      <c r="I7334" s="6" t="s">
        <v>18</v>
      </c>
      <c r="J7334" s="6" t="s">
        <v>19</v>
      </c>
      <c r="K7334" t="s">
        <v>27</v>
      </c>
      <c r="L7334" t="s">
        <v>28</v>
      </c>
      <c r="M7334">
        <f>HOUR(Table1[[#This Row],[order_time]])</f>
        <v>12</v>
      </c>
      <c r="N7334" s="6" t="str">
        <f>TEXT(Table1[[#This Row],[order_date]], "DDDD")</f>
        <v>Tuesday</v>
      </c>
      <c r="O7334" s="6" t="str">
        <f>TEXT(Table1[[#This Row],[order_date]], "MMMM")</f>
        <v>February</v>
      </c>
    </row>
    <row r="7335" spans="1:15">
      <c r="A7335" s="5">
        <v>7334</v>
      </c>
      <c r="B7335" s="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 s="14">
        <v>16</v>
      </c>
      <c r="H7335" s="16">
        <v>16</v>
      </c>
      <c r="I7335" s="6" t="s">
        <v>30</v>
      </c>
      <c r="J7335" s="6" t="s">
        <v>19</v>
      </c>
      <c r="K7335" t="s">
        <v>84</v>
      </c>
      <c r="L7335" t="s">
        <v>85</v>
      </c>
      <c r="M7335">
        <f>HOUR(Table1[[#This Row],[order_time]])</f>
        <v>12</v>
      </c>
      <c r="N7335" s="6" t="str">
        <f>TEXT(Table1[[#This Row],[order_date]], "DDDD")</f>
        <v>Tuesday</v>
      </c>
      <c r="O7335" s="6" t="str">
        <f>TEXT(Table1[[#This Row],[order_date]], "MMMM")</f>
        <v>February</v>
      </c>
    </row>
    <row r="7336" spans="1:15">
      <c r="A7336" s="5">
        <v>7335</v>
      </c>
      <c r="B7336" s="5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 s="14">
        <v>12.5</v>
      </c>
      <c r="H7336" s="16">
        <v>12.5</v>
      </c>
      <c r="I7336" s="6" t="s">
        <v>13</v>
      </c>
      <c r="J7336" s="6" t="s">
        <v>34</v>
      </c>
      <c r="K7336" t="s">
        <v>35</v>
      </c>
      <c r="L7336" t="s">
        <v>36</v>
      </c>
      <c r="M7336">
        <f>HOUR(Table1[[#This Row],[order_time]])</f>
        <v>12</v>
      </c>
      <c r="N7336" s="6" t="str">
        <f>TEXT(Table1[[#This Row],[order_date]], "DDDD")</f>
        <v>Tuesday</v>
      </c>
      <c r="O7336" s="6" t="str">
        <f>TEXT(Table1[[#This Row],[order_date]], "MMMM")</f>
        <v>February</v>
      </c>
    </row>
    <row r="7337" spans="1:15">
      <c r="A7337" s="5">
        <v>7336</v>
      </c>
      <c r="B7337" s="5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 s="14">
        <v>20.75</v>
      </c>
      <c r="H7337" s="16">
        <v>20.75</v>
      </c>
      <c r="I7337" s="6" t="s">
        <v>18</v>
      </c>
      <c r="J7337" s="6" t="s">
        <v>23</v>
      </c>
      <c r="K7337" t="s">
        <v>24</v>
      </c>
      <c r="L7337" t="s">
        <v>25</v>
      </c>
      <c r="M7337">
        <f>HOUR(Table1[[#This Row],[order_time]])</f>
        <v>12</v>
      </c>
      <c r="N7337" s="6" t="str">
        <f>TEXT(Table1[[#This Row],[order_date]], "DDDD")</f>
        <v>Tuesday</v>
      </c>
      <c r="O7337" s="6" t="str">
        <f>TEXT(Table1[[#This Row],[order_date]], "MMMM")</f>
        <v>February</v>
      </c>
    </row>
    <row r="7338" spans="1:15">
      <c r="A7338" s="5">
        <v>7337</v>
      </c>
      <c r="B7338" s="5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 s="14">
        <v>16.75</v>
      </c>
      <c r="H7338" s="16">
        <v>16.75</v>
      </c>
      <c r="I7338" s="6" t="s">
        <v>30</v>
      </c>
      <c r="J7338" s="6" t="s">
        <v>23</v>
      </c>
      <c r="K7338" t="s">
        <v>38</v>
      </c>
      <c r="L7338" t="s">
        <v>39</v>
      </c>
      <c r="M7338">
        <f>HOUR(Table1[[#This Row],[order_time]])</f>
        <v>12</v>
      </c>
      <c r="N7338" s="6" t="str">
        <f>TEXT(Table1[[#This Row],[order_date]], "DDDD")</f>
        <v>Tuesday</v>
      </c>
      <c r="O7338" s="6" t="str">
        <f>TEXT(Table1[[#This Row],[order_date]], "MMMM")</f>
        <v>February</v>
      </c>
    </row>
    <row r="7339" spans="1:15">
      <c r="A7339" s="5">
        <v>7338</v>
      </c>
      <c r="B7339" s="5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 s="14">
        <v>12.75</v>
      </c>
      <c r="H7339" s="16">
        <v>12.75</v>
      </c>
      <c r="I7339" s="6" t="s">
        <v>13</v>
      </c>
      <c r="J7339" s="6" t="s">
        <v>23</v>
      </c>
      <c r="K7339" t="s">
        <v>38</v>
      </c>
      <c r="L7339" t="s">
        <v>39</v>
      </c>
      <c r="M7339">
        <f>HOUR(Table1[[#This Row],[order_time]])</f>
        <v>12</v>
      </c>
      <c r="N7339" s="6" t="str">
        <f>TEXT(Table1[[#This Row],[order_date]], "DDDD")</f>
        <v>Tuesday</v>
      </c>
      <c r="O7339" s="6" t="str">
        <f>TEXT(Table1[[#This Row],[order_date]], "MMMM")</f>
        <v>February</v>
      </c>
    </row>
    <row r="7340" spans="1:15">
      <c r="A7340" s="5">
        <v>7339</v>
      </c>
      <c r="B7340" s="5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 s="14">
        <v>23.65</v>
      </c>
      <c r="H7340" s="16">
        <v>23.65</v>
      </c>
      <c r="I7340" s="6" t="s">
        <v>13</v>
      </c>
      <c r="J7340" s="6" t="s">
        <v>34</v>
      </c>
      <c r="K7340" t="s">
        <v>108</v>
      </c>
      <c r="L7340" t="s">
        <v>109</v>
      </c>
      <c r="M7340">
        <f>HOUR(Table1[[#This Row],[order_time]])</f>
        <v>12</v>
      </c>
      <c r="N7340" s="6" t="str">
        <f>TEXT(Table1[[#This Row],[order_date]], "DDDD")</f>
        <v>Tuesday</v>
      </c>
      <c r="O7340" s="6" t="str">
        <f>TEXT(Table1[[#This Row],[order_date]], "MMMM")</f>
        <v>February</v>
      </c>
    </row>
    <row r="7341" spans="1:15">
      <c r="A7341" s="5">
        <v>7340</v>
      </c>
      <c r="B7341" s="5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 s="14">
        <v>20.75</v>
      </c>
      <c r="H7341" s="16">
        <v>20.75</v>
      </c>
      <c r="I7341" s="6" t="s">
        <v>18</v>
      </c>
      <c r="J7341" s="6" t="s">
        <v>23</v>
      </c>
      <c r="K7341" t="s">
        <v>57</v>
      </c>
      <c r="L7341" t="s">
        <v>58</v>
      </c>
      <c r="M7341">
        <f>HOUR(Table1[[#This Row],[order_time]])</f>
        <v>12</v>
      </c>
      <c r="N7341" s="6" t="str">
        <f>TEXT(Table1[[#This Row],[order_date]], "DDDD")</f>
        <v>Tuesday</v>
      </c>
      <c r="O7341" s="6" t="str">
        <f>TEXT(Table1[[#This Row],[order_date]], "MMMM")</f>
        <v>February</v>
      </c>
    </row>
    <row r="7342" spans="1:15">
      <c r="A7342" s="5">
        <v>7341</v>
      </c>
      <c r="B7342" s="5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 s="14">
        <v>12.75</v>
      </c>
      <c r="H7342" s="16">
        <v>12.75</v>
      </c>
      <c r="I7342" s="6" t="s">
        <v>13</v>
      </c>
      <c r="J7342" s="6" t="s">
        <v>23</v>
      </c>
      <c r="K7342" t="s">
        <v>57</v>
      </c>
      <c r="L7342" t="s">
        <v>58</v>
      </c>
      <c r="M7342">
        <f>HOUR(Table1[[#This Row],[order_time]])</f>
        <v>12</v>
      </c>
      <c r="N7342" s="6" t="str">
        <f>TEXT(Table1[[#This Row],[order_date]], "DDDD")</f>
        <v>Tuesday</v>
      </c>
      <c r="O7342" s="6" t="str">
        <f>TEXT(Table1[[#This Row],[order_date]], "MMMM")</f>
        <v>February</v>
      </c>
    </row>
    <row r="7343" spans="1:15">
      <c r="A7343" s="5">
        <v>7342</v>
      </c>
      <c r="B7343" s="5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 s="14">
        <v>18.5</v>
      </c>
      <c r="H7343" s="16">
        <v>18.5</v>
      </c>
      <c r="I7343" s="6" t="s">
        <v>18</v>
      </c>
      <c r="J7343" s="6" t="s">
        <v>19</v>
      </c>
      <c r="K7343" t="s">
        <v>20</v>
      </c>
      <c r="L7343" t="s">
        <v>21</v>
      </c>
      <c r="M7343">
        <f>HOUR(Table1[[#This Row],[order_time]])</f>
        <v>12</v>
      </c>
      <c r="N7343" s="6" t="str">
        <f>TEXT(Table1[[#This Row],[order_date]], "DDDD")</f>
        <v>Tuesday</v>
      </c>
      <c r="O7343" s="6" t="str">
        <f>TEXT(Table1[[#This Row],[order_date]], "MMMM")</f>
        <v>February</v>
      </c>
    </row>
    <row r="7344" spans="1:15">
      <c r="A7344" s="5">
        <v>7343</v>
      </c>
      <c r="B7344" s="5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 s="14">
        <v>13.25</v>
      </c>
      <c r="H7344" s="16">
        <v>13.25</v>
      </c>
      <c r="I7344" s="6" t="s">
        <v>30</v>
      </c>
      <c r="J7344" s="6" t="s">
        <v>14</v>
      </c>
      <c r="K7344" t="s">
        <v>44</v>
      </c>
      <c r="L7344" t="s">
        <v>45</v>
      </c>
      <c r="M7344">
        <f>HOUR(Table1[[#This Row],[order_time]])</f>
        <v>12</v>
      </c>
      <c r="N7344" s="6" t="str">
        <f>TEXT(Table1[[#This Row],[order_date]], "DDDD")</f>
        <v>Tuesday</v>
      </c>
      <c r="O7344" s="6" t="str">
        <f>TEXT(Table1[[#This Row],[order_date]], "MMMM")</f>
        <v>February</v>
      </c>
    </row>
    <row r="7345" spans="1:15">
      <c r="A7345" s="5">
        <v>7344</v>
      </c>
      <c r="B7345" s="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 s="14">
        <v>9.75</v>
      </c>
      <c r="H7345" s="16">
        <v>9.75</v>
      </c>
      <c r="I7345" s="6" t="s">
        <v>13</v>
      </c>
      <c r="J7345" s="6" t="s">
        <v>14</v>
      </c>
      <c r="K7345" t="s">
        <v>41</v>
      </c>
      <c r="L7345" t="s">
        <v>42</v>
      </c>
      <c r="M7345">
        <f>HOUR(Table1[[#This Row],[order_time]])</f>
        <v>12</v>
      </c>
      <c r="N7345" s="6" t="str">
        <f>TEXT(Table1[[#This Row],[order_date]], "DDDD")</f>
        <v>Tuesday</v>
      </c>
      <c r="O7345" s="6" t="str">
        <f>TEXT(Table1[[#This Row],[order_date]], "MMMM")</f>
        <v>February</v>
      </c>
    </row>
    <row r="7346" spans="1:15">
      <c r="A7346" s="5">
        <v>7345</v>
      </c>
      <c r="B7346" s="5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 s="14">
        <v>20.75</v>
      </c>
      <c r="H7346" s="16">
        <v>20.75</v>
      </c>
      <c r="I7346" s="6" t="s">
        <v>18</v>
      </c>
      <c r="J7346" s="6" t="s">
        <v>34</v>
      </c>
      <c r="K7346" t="s">
        <v>128</v>
      </c>
      <c r="L7346" t="s">
        <v>129</v>
      </c>
      <c r="M7346">
        <f>HOUR(Table1[[#This Row],[order_time]])</f>
        <v>12</v>
      </c>
      <c r="N7346" s="6" t="str">
        <f>TEXT(Table1[[#This Row],[order_date]], "DDDD")</f>
        <v>Tuesday</v>
      </c>
      <c r="O7346" s="6" t="str">
        <f>TEXT(Table1[[#This Row],[order_date]], "MMMM")</f>
        <v>February</v>
      </c>
    </row>
    <row r="7347" spans="1:15">
      <c r="A7347" s="5">
        <v>7346</v>
      </c>
      <c r="B7347" s="5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 s="14">
        <v>16.75</v>
      </c>
      <c r="H7347" s="16">
        <v>16.75</v>
      </c>
      <c r="I7347" s="6" t="s">
        <v>30</v>
      </c>
      <c r="J7347" s="6" t="s">
        <v>23</v>
      </c>
      <c r="K7347" t="s">
        <v>47</v>
      </c>
      <c r="L7347" t="s">
        <v>48</v>
      </c>
      <c r="M7347">
        <f>HOUR(Table1[[#This Row],[order_time]])</f>
        <v>12</v>
      </c>
      <c r="N7347" s="6" t="str">
        <f>TEXT(Table1[[#This Row],[order_date]], "DDDD")</f>
        <v>Tuesday</v>
      </c>
      <c r="O7347" s="6" t="str">
        <f>TEXT(Table1[[#This Row],[order_date]], "MMMM")</f>
        <v>February</v>
      </c>
    </row>
    <row r="7348" spans="1:15">
      <c r="A7348" s="5">
        <v>7347</v>
      </c>
      <c r="B7348" s="5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 s="14">
        <v>20.75</v>
      </c>
      <c r="H7348" s="16">
        <v>20.75</v>
      </c>
      <c r="I7348" s="6" t="s">
        <v>18</v>
      </c>
      <c r="J7348" s="6" t="s">
        <v>34</v>
      </c>
      <c r="K7348" t="s">
        <v>75</v>
      </c>
      <c r="L7348" t="s">
        <v>76</v>
      </c>
      <c r="M7348">
        <f>HOUR(Table1[[#This Row],[order_time]])</f>
        <v>12</v>
      </c>
      <c r="N7348" s="6" t="str">
        <f>TEXT(Table1[[#This Row],[order_date]], "DDDD")</f>
        <v>Tuesday</v>
      </c>
      <c r="O7348" s="6" t="str">
        <f>TEXT(Table1[[#This Row],[order_date]], "MMMM")</f>
        <v>February</v>
      </c>
    </row>
    <row r="7349" spans="1:15">
      <c r="A7349" s="5">
        <v>7348</v>
      </c>
      <c r="B7349" s="5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 s="14">
        <v>20.75</v>
      </c>
      <c r="H7349" s="16">
        <v>20.75</v>
      </c>
      <c r="I7349" s="6" t="s">
        <v>18</v>
      </c>
      <c r="J7349" s="6" t="s">
        <v>23</v>
      </c>
      <c r="K7349" t="s">
        <v>38</v>
      </c>
      <c r="L7349" t="s">
        <v>39</v>
      </c>
      <c r="M7349">
        <f>HOUR(Table1[[#This Row],[order_time]])</f>
        <v>12</v>
      </c>
      <c r="N7349" s="6" t="str">
        <f>TEXT(Table1[[#This Row],[order_date]], "DDDD")</f>
        <v>Tuesday</v>
      </c>
      <c r="O7349" s="6" t="str">
        <f>TEXT(Table1[[#This Row],[order_date]], "MMMM")</f>
        <v>February</v>
      </c>
    </row>
    <row r="7350" spans="1:15">
      <c r="A7350" s="5">
        <v>7349</v>
      </c>
      <c r="B7350" s="5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 s="14">
        <v>23.65</v>
      </c>
      <c r="H7350" s="16">
        <v>23.65</v>
      </c>
      <c r="I7350" s="6" t="s">
        <v>13</v>
      </c>
      <c r="J7350" s="6" t="s">
        <v>34</v>
      </c>
      <c r="K7350" t="s">
        <v>108</v>
      </c>
      <c r="L7350" t="s">
        <v>109</v>
      </c>
      <c r="M7350">
        <f>HOUR(Table1[[#This Row],[order_time]])</f>
        <v>12</v>
      </c>
      <c r="N7350" s="6" t="str">
        <f>TEXT(Table1[[#This Row],[order_date]], "DDDD")</f>
        <v>Tuesday</v>
      </c>
      <c r="O7350" s="6" t="str">
        <f>TEXT(Table1[[#This Row],[order_date]], "MMMM")</f>
        <v>February</v>
      </c>
    </row>
    <row r="7351" spans="1:15">
      <c r="A7351" s="5">
        <v>7350</v>
      </c>
      <c r="B7351" s="5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 s="14">
        <v>16.75</v>
      </c>
      <c r="H7351" s="16">
        <v>16.75</v>
      </c>
      <c r="I7351" s="6" t="s">
        <v>30</v>
      </c>
      <c r="J7351" s="6" t="s">
        <v>23</v>
      </c>
      <c r="K7351" t="s">
        <v>47</v>
      </c>
      <c r="L7351" t="s">
        <v>48</v>
      </c>
      <c r="M7351">
        <f>HOUR(Table1[[#This Row],[order_time]])</f>
        <v>12</v>
      </c>
      <c r="N7351" s="6" t="str">
        <f>TEXT(Table1[[#This Row],[order_date]], "DDDD")</f>
        <v>Tuesday</v>
      </c>
      <c r="O7351" s="6" t="str">
        <f>TEXT(Table1[[#This Row],[order_date]], "MMMM")</f>
        <v>February</v>
      </c>
    </row>
    <row r="7352" spans="1:15">
      <c r="A7352" s="5">
        <v>7351</v>
      </c>
      <c r="B7352" s="5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 s="14">
        <v>16.5</v>
      </c>
      <c r="H7352" s="16">
        <v>16.5</v>
      </c>
      <c r="I7352" s="6" t="s">
        <v>30</v>
      </c>
      <c r="J7352" s="6" t="s">
        <v>34</v>
      </c>
      <c r="K7352" t="s">
        <v>138</v>
      </c>
      <c r="L7352" t="s">
        <v>139</v>
      </c>
      <c r="M7352">
        <f>HOUR(Table1[[#This Row],[order_time]])</f>
        <v>12</v>
      </c>
      <c r="N7352" s="6" t="str">
        <f>TEXT(Table1[[#This Row],[order_date]], "DDDD")</f>
        <v>Tuesday</v>
      </c>
      <c r="O7352" s="6" t="str">
        <f>TEXT(Table1[[#This Row],[order_date]], "MMMM")</f>
        <v>February</v>
      </c>
    </row>
    <row r="7353" spans="1:15">
      <c r="A7353" s="5">
        <v>7352</v>
      </c>
      <c r="B7353" s="5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 s="14">
        <v>16.75</v>
      </c>
      <c r="H7353" s="16">
        <v>16.75</v>
      </c>
      <c r="I7353" s="6" t="s">
        <v>30</v>
      </c>
      <c r="J7353" s="6" t="s">
        <v>23</v>
      </c>
      <c r="K7353" t="s">
        <v>57</v>
      </c>
      <c r="L7353" t="s">
        <v>58</v>
      </c>
      <c r="M7353">
        <f>HOUR(Table1[[#This Row],[order_time]])</f>
        <v>12</v>
      </c>
      <c r="N7353" s="6" t="str">
        <f>TEXT(Table1[[#This Row],[order_date]], "DDDD")</f>
        <v>Tuesday</v>
      </c>
      <c r="O7353" s="6" t="str">
        <f>TEXT(Table1[[#This Row],[order_date]], "MMMM")</f>
        <v>February</v>
      </c>
    </row>
    <row r="7354" spans="1:15">
      <c r="A7354" s="5">
        <v>7353</v>
      </c>
      <c r="B7354" s="5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 s="14">
        <v>20.75</v>
      </c>
      <c r="H7354" s="16">
        <v>20.75</v>
      </c>
      <c r="I7354" s="6" t="s">
        <v>18</v>
      </c>
      <c r="J7354" s="6" t="s">
        <v>34</v>
      </c>
      <c r="K7354" t="s">
        <v>35</v>
      </c>
      <c r="L7354" t="s">
        <v>36</v>
      </c>
      <c r="M7354">
        <f>HOUR(Table1[[#This Row],[order_time]])</f>
        <v>12</v>
      </c>
      <c r="N7354" s="6" t="str">
        <f>TEXT(Table1[[#This Row],[order_date]], "DDDD")</f>
        <v>Tuesday</v>
      </c>
      <c r="O7354" s="6" t="str">
        <f>TEXT(Table1[[#This Row],[order_date]], "MMMM")</f>
        <v>February</v>
      </c>
    </row>
    <row r="7355" spans="1:15">
      <c r="A7355" s="5">
        <v>7354</v>
      </c>
      <c r="B7355" s="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 s="14">
        <v>20.75</v>
      </c>
      <c r="H7355" s="16">
        <v>20.75</v>
      </c>
      <c r="I7355" s="6" t="s">
        <v>18</v>
      </c>
      <c r="J7355" s="6" t="s">
        <v>34</v>
      </c>
      <c r="K7355" t="s">
        <v>75</v>
      </c>
      <c r="L7355" t="s">
        <v>76</v>
      </c>
      <c r="M7355">
        <f>HOUR(Table1[[#This Row],[order_time]])</f>
        <v>13</v>
      </c>
      <c r="N7355" s="6" t="str">
        <f>TEXT(Table1[[#This Row],[order_date]], "DDDD")</f>
        <v>Tuesday</v>
      </c>
      <c r="O7355" s="6" t="str">
        <f>TEXT(Table1[[#This Row],[order_date]], "MMMM")</f>
        <v>February</v>
      </c>
    </row>
    <row r="7356" spans="1:15">
      <c r="A7356" s="5">
        <v>7355</v>
      </c>
      <c r="B7356" s="5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 s="14">
        <v>12</v>
      </c>
      <c r="H7356" s="16">
        <v>12</v>
      </c>
      <c r="I7356" s="6" t="s">
        <v>13</v>
      </c>
      <c r="J7356" s="6" t="s">
        <v>14</v>
      </c>
      <c r="K7356" t="s">
        <v>15</v>
      </c>
      <c r="L7356" t="s">
        <v>16</v>
      </c>
      <c r="M7356">
        <f>HOUR(Table1[[#This Row],[order_time]])</f>
        <v>13</v>
      </c>
      <c r="N7356" s="6" t="str">
        <f>TEXT(Table1[[#This Row],[order_date]], "DDDD")</f>
        <v>Tuesday</v>
      </c>
      <c r="O7356" s="6" t="str">
        <f>TEXT(Table1[[#This Row],[order_date]], "MMMM")</f>
        <v>February</v>
      </c>
    </row>
    <row r="7357" spans="1:15">
      <c r="A7357" s="5">
        <v>7356</v>
      </c>
      <c r="B7357" s="5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 s="14">
        <v>12.75</v>
      </c>
      <c r="H7357" s="16">
        <v>12.75</v>
      </c>
      <c r="I7357" s="6" t="s">
        <v>13</v>
      </c>
      <c r="J7357" s="6" t="s">
        <v>19</v>
      </c>
      <c r="K7357" t="s">
        <v>111</v>
      </c>
      <c r="L7357" t="s">
        <v>112</v>
      </c>
      <c r="M7357">
        <f>HOUR(Table1[[#This Row],[order_time]])</f>
        <v>13</v>
      </c>
      <c r="N7357" s="6" t="str">
        <f>TEXT(Table1[[#This Row],[order_date]], "DDDD")</f>
        <v>Tuesday</v>
      </c>
      <c r="O7357" s="6" t="str">
        <f>TEXT(Table1[[#This Row],[order_date]], "MMMM")</f>
        <v>February</v>
      </c>
    </row>
    <row r="7358" spans="1:15">
      <c r="A7358" s="5">
        <v>7357</v>
      </c>
      <c r="B7358" s="5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 s="14">
        <v>12.5</v>
      </c>
      <c r="H7358" s="16">
        <v>12.5</v>
      </c>
      <c r="I7358" s="6" t="s">
        <v>13</v>
      </c>
      <c r="J7358" s="6" t="s">
        <v>34</v>
      </c>
      <c r="K7358" t="s">
        <v>35</v>
      </c>
      <c r="L7358" t="s">
        <v>36</v>
      </c>
      <c r="M7358">
        <f>HOUR(Table1[[#This Row],[order_time]])</f>
        <v>13</v>
      </c>
      <c r="N7358" s="6" t="str">
        <f>TEXT(Table1[[#This Row],[order_date]], "DDDD")</f>
        <v>Tuesday</v>
      </c>
      <c r="O7358" s="6" t="str">
        <f>TEXT(Table1[[#This Row],[order_date]], "MMMM")</f>
        <v>February</v>
      </c>
    </row>
    <row r="7359" spans="1:15">
      <c r="A7359" s="5">
        <v>7358</v>
      </c>
      <c r="B7359" s="5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 s="14">
        <v>12</v>
      </c>
      <c r="H7359" s="16">
        <v>12</v>
      </c>
      <c r="I7359" s="6" t="s">
        <v>13</v>
      </c>
      <c r="J7359" s="6" t="s">
        <v>14</v>
      </c>
      <c r="K7359" t="s">
        <v>15</v>
      </c>
      <c r="L7359" t="s">
        <v>16</v>
      </c>
      <c r="M7359">
        <f>HOUR(Table1[[#This Row],[order_time]])</f>
        <v>13</v>
      </c>
      <c r="N7359" s="6" t="str">
        <f>TEXT(Table1[[#This Row],[order_date]], "DDDD")</f>
        <v>Tuesday</v>
      </c>
      <c r="O7359" s="6" t="str">
        <f>TEXT(Table1[[#This Row],[order_date]], "MMMM")</f>
        <v>February</v>
      </c>
    </row>
    <row r="7360" spans="1:15">
      <c r="A7360" s="5">
        <v>7359</v>
      </c>
      <c r="B7360" s="5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 s="14">
        <v>16.25</v>
      </c>
      <c r="H7360" s="16">
        <v>16.25</v>
      </c>
      <c r="I7360" s="6" t="s">
        <v>30</v>
      </c>
      <c r="J7360" s="6" t="s">
        <v>34</v>
      </c>
      <c r="K7360" t="s">
        <v>95</v>
      </c>
      <c r="L7360" t="s">
        <v>96</v>
      </c>
      <c r="M7360">
        <f>HOUR(Table1[[#This Row],[order_time]])</f>
        <v>13</v>
      </c>
      <c r="N7360" s="6" t="str">
        <f>TEXT(Table1[[#This Row],[order_date]], "DDDD")</f>
        <v>Tuesday</v>
      </c>
      <c r="O7360" s="6" t="str">
        <f>TEXT(Table1[[#This Row],[order_date]], "MMMM")</f>
        <v>February</v>
      </c>
    </row>
    <row r="7361" spans="1:15">
      <c r="A7361" s="5">
        <v>7360</v>
      </c>
      <c r="B7361" s="5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 s="14">
        <v>12.25</v>
      </c>
      <c r="H7361" s="16">
        <v>12.25</v>
      </c>
      <c r="I7361" s="6" t="s">
        <v>13</v>
      </c>
      <c r="J7361" s="6" t="s">
        <v>34</v>
      </c>
      <c r="K7361" t="s">
        <v>68</v>
      </c>
      <c r="L7361" t="s">
        <v>69</v>
      </c>
      <c r="M7361">
        <f>HOUR(Table1[[#This Row],[order_time]])</f>
        <v>13</v>
      </c>
      <c r="N7361" s="6" t="str">
        <f>TEXT(Table1[[#This Row],[order_date]], "DDDD")</f>
        <v>Tuesday</v>
      </c>
      <c r="O7361" s="6" t="str">
        <f>TEXT(Table1[[#This Row],[order_date]], "MMMM")</f>
        <v>February</v>
      </c>
    </row>
    <row r="7362" spans="1:15">
      <c r="A7362" s="5">
        <v>7361</v>
      </c>
      <c r="B7362" s="5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 s="14">
        <v>20.75</v>
      </c>
      <c r="H7362" s="16">
        <v>20.75</v>
      </c>
      <c r="I7362" s="6" t="s">
        <v>18</v>
      </c>
      <c r="J7362" s="6" t="s">
        <v>34</v>
      </c>
      <c r="K7362" t="s">
        <v>138</v>
      </c>
      <c r="L7362" t="s">
        <v>139</v>
      </c>
      <c r="M7362">
        <f>HOUR(Table1[[#This Row],[order_time]])</f>
        <v>13</v>
      </c>
      <c r="N7362" s="6" t="str">
        <f>TEXT(Table1[[#This Row],[order_date]], "DDDD")</f>
        <v>Tuesday</v>
      </c>
      <c r="O7362" s="6" t="str">
        <f>TEXT(Table1[[#This Row],[order_date]], "MMMM")</f>
        <v>February</v>
      </c>
    </row>
    <row r="7363" spans="1:15">
      <c r="A7363" s="5">
        <v>7362</v>
      </c>
      <c r="B7363" s="5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 s="14">
        <v>12.5</v>
      </c>
      <c r="H7363" s="16">
        <v>12.5</v>
      </c>
      <c r="I7363" s="6" t="s">
        <v>13</v>
      </c>
      <c r="J7363" s="6" t="s">
        <v>34</v>
      </c>
      <c r="K7363" t="s">
        <v>75</v>
      </c>
      <c r="L7363" t="s">
        <v>76</v>
      </c>
      <c r="M7363">
        <f>HOUR(Table1[[#This Row],[order_time]])</f>
        <v>13</v>
      </c>
      <c r="N7363" s="6" t="str">
        <f>TEXT(Table1[[#This Row],[order_date]], "DDDD")</f>
        <v>Tuesday</v>
      </c>
      <c r="O7363" s="6" t="str">
        <f>TEXT(Table1[[#This Row],[order_date]], "MMMM")</f>
        <v>February</v>
      </c>
    </row>
    <row r="7364" spans="1:15">
      <c r="A7364" s="5">
        <v>7363</v>
      </c>
      <c r="B7364" s="5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 s="14">
        <v>12.5</v>
      </c>
      <c r="H7364" s="16">
        <v>12.5</v>
      </c>
      <c r="I7364" s="6" t="s">
        <v>13</v>
      </c>
      <c r="J7364" s="6" t="s">
        <v>34</v>
      </c>
      <c r="K7364" t="s">
        <v>138</v>
      </c>
      <c r="L7364" t="s">
        <v>139</v>
      </c>
      <c r="M7364">
        <f>HOUR(Table1[[#This Row],[order_time]])</f>
        <v>13</v>
      </c>
      <c r="N7364" s="6" t="str">
        <f>TEXT(Table1[[#This Row],[order_date]], "DDDD")</f>
        <v>Tuesday</v>
      </c>
      <c r="O7364" s="6" t="str">
        <f>TEXT(Table1[[#This Row],[order_date]], "MMMM")</f>
        <v>February</v>
      </c>
    </row>
    <row r="7365" spans="1:15">
      <c r="A7365" s="5">
        <v>7364</v>
      </c>
      <c r="B7365" s="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 s="14">
        <v>20.25</v>
      </c>
      <c r="H7365" s="16">
        <v>20.25</v>
      </c>
      <c r="I7365" s="6" t="s">
        <v>18</v>
      </c>
      <c r="J7365" s="6" t="s">
        <v>34</v>
      </c>
      <c r="K7365" t="s">
        <v>95</v>
      </c>
      <c r="L7365" t="s">
        <v>96</v>
      </c>
      <c r="M7365">
        <f>HOUR(Table1[[#This Row],[order_time]])</f>
        <v>13</v>
      </c>
      <c r="N7365" s="6" t="str">
        <f>TEXT(Table1[[#This Row],[order_date]], "DDDD")</f>
        <v>Tuesday</v>
      </c>
      <c r="O7365" s="6" t="str">
        <f>TEXT(Table1[[#This Row],[order_date]], "MMMM")</f>
        <v>February</v>
      </c>
    </row>
    <row r="7366" spans="1:15">
      <c r="A7366" s="5">
        <v>7365</v>
      </c>
      <c r="B7366" s="5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 s="14">
        <v>16.5</v>
      </c>
      <c r="H7366" s="16">
        <v>16.5</v>
      </c>
      <c r="I7366" s="6" t="s">
        <v>30</v>
      </c>
      <c r="J7366" s="6" t="s">
        <v>34</v>
      </c>
      <c r="K7366" t="s">
        <v>54</v>
      </c>
      <c r="L7366" t="s">
        <v>55</v>
      </c>
      <c r="M7366">
        <f>HOUR(Table1[[#This Row],[order_time]])</f>
        <v>13</v>
      </c>
      <c r="N7366" s="6" t="str">
        <f>TEXT(Table1[[#This Row],[order_date]], "DDDD")</f>
        <v>Tuesday</v>
      </c>
      <c r="O7366" s="6" t="str">
        <f>TEXT(Table1[[#This Row],[order_date]], "MMMM")</f>
        <v>February</v>
      </c>
    </row>
    <row r="7367" spans="1:15">
      <c r="A7367" s="5">
        <v>7366</v>
      </c>
      <c r="B7367" s="5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 s="14">
        <v>20.25</v>
      </c>
      <c r="H7367" s="16">
        <v>20.25</v>
      </c>
      <c r="I7367" s="6" t="s">
        <v>18</v>
      </c>
      <c r="J7367" s="6" t="s">
        <v>19</v>
      </c>
      <c r="K7367" t="s">
        <v>78</v>
      </c>
      <c r="L7367" t="s">
        <v>79</v>
      </c>
      <c r="M7367">
        <f>HOUR(Table1[[#This Row],[order_time]])</f>
        <v>14</v>
      </c>
      <c r="N7367" s="6" t="str">
        <f>TEXT(Table1[[#This Row],[order_date]], "DDDD")</f>
        <v>Tuesday</v>
      </c>
      <c r="O7367" s="6" t="str">
        <f>TEXT(Table1[[#This Row],[order_date]], "MMMM")</f>
        <v>February</v>
      </c>
    </row>
    <row r="7368" spans="1:15">
      <c r="A7368" s="5">
        <v>7367</v>
      </c>
      <c r="B7368" s="5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 s="14">
        <v>16.25</v>
      </c>
      <c r="H7368" s="16">
        <v>16.25</v>
      </c>
      <c r="I7368" s="6" t="s">
        <v>30</v>
      </c>
      <c r="J7368" s="6" t="s">
        <v>34</v>
      </c>
      <c r="K7368" t="s">
        <v>95</v>
      </c>
      <c r="L7368" t="s">
        <v>96</v>
      </c>
      <c r="M7368">
        <f>HOUR(Table1[[#This Row],[order_time]])</f>
        <v>14</v>
      </c>
      <c r="N7368" s="6" t="str">
        <f>TEXT(Table1[[#This Row],[order_date]], "DDDD")</f>
        <v>Tuesday</v>
      </c>
      <c r="O7368" s="6" t="str">
        <f>TEXT(Table1[[#This Row],[order_date]], "MMMM")</f>
        <v>February</v>
      </c>
    </row>
    <row r="7369" spans="1:15">
      <c r="A7369" s="5">
        <v>7368</v>
      </c>
      <c r="B7369" s="5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 s="14">
        <v>18.5</v>
      </c>
      <c r="H7369" s="16">
        <v>18.5</v>
      </c>
      <c r="I7369" s="6" t="s">
        <v>18</v>
      </c>
      <c r="J7369" s="6" t="s">
        <v>19</v>
      </c>
      <c r="K7369" t="s">
        <v>20</v>
      </c>
      <c r="L7369" t="s">
        <v>21</v>
      </c>
      <c r="M7369">
        <f>HOUR(Table1[[#This Row],[order_time]])</f>
        <v>14</v>
      </c>
      <c r="N7369" s="6" t="str">
        <f>TEXT(Table1[[#This Row],[order_date]], "DDDD")</f>
        <v>Tuesday</v>
      </c>
      <c r="O7369" s="6" t="str">
        <f>TEXT(Table1[[#This Row],[order_date]], "MMMM")</f>
        <v>February</v>
      </c>
    </row>
    <row r="7370" spans="1:15">
      <c r="A7370" s="5">
        <v>7369</v>
      </c>
      <c r="B7370" s="5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 s="14">
        <v>12.5</v>
      </c>
      <c r="H7370" s="16">
        <v>12.5</v>
      </c>
      <c r="I7370" s="6" t="s">
        <v>13</v>
      </c>
      <c r="J7370" s="6" t="s">
        <v>34</v>
      </c>
      <c r="K7370" t="s">
        <v>54</v>
      </c>
      <c r="L7370" t="s">
        <v>55</v>
      </c>
      <c r="M7370">
        <f>HOUR(Table1[[#This Row],[order_time]])</f>
        <v>14</v>
      </c>
      <c r="N7370" s="6" t="str">
        <f>TEXT(Table1[[#This Row],[order_date]], "DDDD")</f>
        <v>Tuesday</v>
      </c>
      <c r="O7370" s="6" t="str">
        <f>TEXT(Table1[[#This Row],[order_date]], "MMMM")</f>
        <v>February</v>
      </c>
    </row>
    <row r="7371" spans="1:15">
      <c r="A7371" s="5">
        <v>7370</v>
      </c>
      <c r="B7371" s="5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 s="14">
        <v>16.5</v>
      </c>
      <c r="H7371" s="16">
        <v>16.5</v>
      </c>
      <c r="I7371" s="6" t="s">
        <v>30</v>
      </c>
      <c r="J7371" s="6" t="s">
        <v>34</v>
      </c>
      <c r="K7371" t="s">
        <v>54</v>
      </c>
      <c r="L7371" t="s">
        <v>55</v>
      </c>
      <c r="M7371">
        <f>HOUR(Table1[[#This Row],[order_time]])</f>
        <v>14</v>
      </c>
      <c r="N7371" s="6" t="str">
        <f>TEXT(Table1[[#This Row],[order_date]], "DDDD")</f>
        <v>Tuesday</v>
      </c>
      <c r="O7371" s="6" t="str">
        <f>TEXT(Table1[[#This Row],[order_date]], "MMMM")</f>
        <v>February</v>
      </c>
    </row>
    <row r="7372" spans="1:15">
      <c r="A7372" s="5">
        <v>7371</v>
      </c>
      <c r="B7372" s="5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 s="14">
        <v>11</v>
      </c>
      <c r="H7372" s="16">
        <v>11</v>
      </c>
      <c r="I7372" s="6" t="s">
        <v>13</v>
      </c>
      <c r="J7372" s="6" t="s">
        <v>14</v>
      </c>
      <c r="K7372" t="s">
        <v>81</v>
      </c>
      <c r="L7372" t="s">
        <v>82</v>
      </c>
      <c r="M7372">
        <f>HOUR(Table1[[#This Row],[order_time]])</f>
        <v>15</v>
      </c>
      <c r="N7372" s="6" t="str">
        <f>TEXT(Table1[[#This Row],[order_date]], "DDDD")</f>
        <v>Tuesday</v>
      </c>
      <c r="O7372" s="6" t="str">
        <f>TEXT(Table1[[#This Row],[order_date]], "MMMM")</f>
        <v>February</v>
      </c>
    </row>
    <row r="7373" spans="1:15">
      <c r="A7373" s="5">
        <v>7372</v>
      </c>
      <c r="B7373" s="5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 s="14">
        <v>20.5</v>
      </c>
      <c r="H7373" s="16">
        <v>20.5</v>
      </c>
      <c r="I7373" s="6" t="s">
        <v>18</v>
      </c>
      <c r="J7373" s="6" t="s">
        <v>14</v>
      </c>
      <c r="K7373" t="s">
        <v>31</v>
      </c>
      <c r="L7373" t="s">
        <v>32</v>
      </c>
      <c r="M7373">
        <f>HOUR(Table1[[#This Row],[order_time]])</f>
        <v>15</v>
      </c>
      <c r="N7373" s="6" t="str">
        <f>TEXT(Table1[[#This Row],[order_date]], "DDDD")</f>
        <v>Tuesday</v>
      </c>
      <c r="O7373" s="6" t="str">
        <f>TEXT(Table1[[#This Row],[order_date]], "MMMM")</f>
        <v>February</v>
      </c>
    </row>
    <row r="7374" spans="1:15">
      <c r="A7374" s="5">
        <v>7373</v>
      </c>
      <c r="B7374" s="5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 s="14">
        <v>13.25</v>
      </c>
      <c r="H7374" s="16">
        <v>13.25</v>
      </c>
      <c r="I7374" s="6" t="s">
        <v>30</v>
      </c>
      <c r="J7374" s="6" t="s">
        <v>14</v>
      </c>
      <c r="K7374" t="s">
        <v>44</v>
      </c>
      <c r="L7374" t="s">
        <v>45</v>
      </c>
      <c r="M7374">
        <f>HOUR(Table1[[#This Row],[order_time]])</f>
        <v>15</v>
      </c>
      <c r="N7374" s="6" t="str">
        <f>TEXT(Table1[[#This Row],[order_date]], "DDDD")</f>
        <v>Tuesday</v>
      </c>
      <c r="O7374" s="6" t="str">
        <f>TEXT(Table1[[#This Row],[order_date]], "MMMM")</f>
        <v>February</v>
      </c>
    </row>
    <row r="7375" spans="1:15">
      <c r="A7375" s="5">
        <v>7374</v>
      </c>
      <c r="B7375" s="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 s="14">
        <v>12.5</v>
      </c>
      <c r="H7375" s="16">
        <v>12.5</v>
      </c>
      <c r="I7375" s="6" t="s">
        <v>13</v>
      </c>
      <c r="J7375" s="6" t="s">
        <v>34</v>
      </c>
      <c r="K7375" t="s">
        <v>75</v>
      </c>
      <c r="L7375" t="s">
        <v>76</v>
      </c>
      <c r="M7375">
        <f>HOUR(Table1[[#This Row],[order_time]])</f>
        <v>15</v>
      </c>
      <c r="N7375" s="6" t="str">
        <f>TEXT(Table1[[#This Row],[order_date]], "DDDD")</f>
        <v>Tuesday</v>
      </c>
      <c r="O7375" s="6" t="str">
        <f>TEXT(Table1[[#This Row],[order_date]], "MMMM")</f>
        <v>February</v>
      </c>
    </row>
    <row r="7376" spans="1:15">
      <c r="A7376" s="5">
        <v>7375</v>
      </c>
      <c r="B7376" s="5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 s="14">
        <v>20.75</v>
      </c>
      <c r="H7376" s="16">
        <v>20.75</v>
      </c>
      <c r="I7376" s="6" t="s">
        <v>18</v>
      </c>
      <c r="J7376" s="6" t="s">
        <v>23</v>
      </c>
      <c r="K7376" t="s">
        <v>38</v>
      </c>
      <c r="L7376" t="s">
        <v>39</v>
      </c>
      <c r="M7376">
        <f>HOUR(Table1[[#This Row],[order_time]])</f>
        <v>16</v>
      </c>
      <c r="N7376" s="6" t="str">
        <f>TEXT(Table1[[#This Row],[order_date]], "DDDD")</f>
        <v>Tuesday</v>
      </c>
      <c r="O7376" s="6" t="str">
        <f>TEXT(Table1[[#This Row],[order_date]], "MMMM")</f>
        <v>February</v>
      </c>
    </row>
    <row r="7377" spans="1:15">
      <c r="A7377" s="5">
        <v>7376</v>
      </c>
      <c r="B7377" s="5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 s="14">
        <v>13.25</v>
      </c>
      <c r="H7377" s="16">
        <v>13.25</v>
      </c>
      <c r="I7377" s="6" t="s">
        <v>30</v>
      </c>
      <c r="J7377" s="6" t="s">
        <v>14</v>
      </c>
      <c r="K7377" t="s">
        <v>44</v>
      </c>
      <c r="L7377" t="s">
        <v>45</v>
      </c>
      <c r="M7377">
        <f>HOUR(Table1[[#This Row],[order_time]])</f>
        <v>16</v>
      </c>
      <c r="N7377" s="6" t="str">
        <f>TEXT(Table1[[#This Row],[order_date]], "DDDD")</f>
        <v>Tuesday</v>
      </c>
      <c r="O7377" s="6" t="str">
        <f>TEXT(Table1[[#This Row],[order_date]], "MMMM")</f>
        <v>February</v>
      </c>
    </row>
    <row r="7378" spans="1:15">
      <c r="A7378" s="5">
        <v>7377</v>
      </c>
      <c r="B7378" s="5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 s="14">
        <v>16.5</v>
      </c>
      <c r="H7378" s="16">
        <v>16.5</v>
      </c>
      <c r="I7378" s="6" t="s">
        <v>30</v>
      </c>
      <c r="J7378" s="6" t="s">
        <v>34</v>
      </c>
      <c r="K7378" t="s">
        <v>102</v>
      </c>
      <c r="L7378" t="s">
        <v>103</v>
      </c>
      <c r="M7378">
        <f>HOUR(Table1[[#This Row],[order_time]])</f>
        <v>16</v>
      </c>
      <c r="N7378" s="6" t="str">
        <f>TEXT(Table1[[#This Row],[order_date]], "DDDD")</f>
        <v>Tuesday</v>
      </c>
      <c r="O7378" s="6" t="str">
        <f>TEXT(Table1[[#This Row],[order_date]], "MMMM")</f>
        <v>February</v>
      </c>
    </row>
    <row r="7379" spans="1:15">
      <c r="A7379" s="5">
        <v>7378</v>
      </c>
      <c r="B7379" s="5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 s="14">
        <v>12.75</v>
      </c>
      <c r="H7379" s="16">
        <v>12.75</v>
      </c>
      <c r="I7379" s="6" t="s">
        <v>13</v>
      </c>
      <c r="J7379" s="6" t="s">
        <v>23</v>
      </c>
      <c r="K7379" t="s">
        <v>24</v>
      </c>
      <c r="L7379" t="s">
        <v>25</v>
      </c>
      <c r="M7379">
        <f>HOUR(Table1[[#This Row],[order_time]])</f>
        <v>16</v>
      </c>
      <c r="N7379" s="6" t="str">
        <f>TEXT(Table1[[#This Row],[order_date]], "DDDD")</f>
        <v>Tuesday</v>
      </c>
      <c r="O7379" s="6" t="str">
        <f>TEXT(Table1[[#This Row],[order_date]], "MMMM")</f>
        <v>February</v>
      </c>
    </row>
    <row r="7380" spans="1:15">
      <c r="A7380" s="5">
        <v>7379</v>
      </c>
      <c r="B7380" s="5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 s="14">
        <v>20.75</v>
      </c>
      <c r="H7380" s="16">
        <v>20.75</v>
      </c>
      <c r="I7380" s="6" t="s">
        <v>18</v>
      </c>
      <c r="J7380" s="6" t="s">
        <v>34</v>
      </c>
      <c r="K7380" t="s">
        <v>54</v>
      </c>
      <c r="L7380" t="s">
        <v>55</v>
      </c>
      <c r="M7380">
        <f>HOUR(Table1[[#This Row],[order_time]])</f>
        <v>16</v>
      </c>
      <c r="N7380" s="6" t="str">
        <f>TEXT(Table1[[#This Row],[order_date]], "DDDD")</f>
        <v>Tuesday</v>
      </c>
      <c r="O7380" s="6" t="str">
        <f>TEXT(Table1[[#This Row],[order_date]], "MMMM")</f>
        <v>February</v>
      </c>
    </row>
    <row r="7381" spans="1:15">
      <c r="A7381" s="5">
        <v>7380</v>
      </c>
      <c r="B7381" s="5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 s="14">
        <v>20.75</v>
      </c>
      <c r="H7381" s="16">
        <v>20.75</v>
      </c>
      <c r="I7381" s="6" t="s">
        <v>18</v>
      </c>
      <c r="J7381" s="6" t="s">
        <v>34</v>
      </c>
      <c r="K7381" t="s">
        <v>75</v>
      </c>
      <c r="L7381" t="s">
        <v>76</v>
      </c>
      <c r="M7381">
        <f>HOUR(Table1[[#This Row],[order_time]])</f>
        <v>16</v>
      </c>
      <c r="N7381" s="6" t="str">
        <f>TEXT(Table1[[#This Row],[order_date]], "DDDD")</f>
        <v>Tuesday</v>
      </c>
      <c r="O7381" s="6" t="str">
        <f>TEXT(Table1[[#This Row],[order_date]], "MMMM")</f>
        <v>February</v>
      </c>
    </row>
    <row r="7382" spans="1:15">
      <c r="A7382" s="5">
        <v>7381</v>
      </c>
      <c r="B7382" s="5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 s="14">
        <v>14.5</v>
      </c>
      <c r="H7382" s="16">
        <v>14.5</v>
      </c>
      <c r="I7382" s="6" t="s">
        <v>30</v>
      </c>
      <c r="J7382" s="6" t="s">
        <v>14</v>
      </c>
      <c r="K7382" t="s">
        <v>81</v>
      </c>
      <c r="L7382" t="s">
        <v>82</v>
      </c>
      <c r="M7382">
        <f>HOUR(Table1[[#This Row],[order_time]])</f>
        <v>16</v>
      </c>
      <c r="N7382" s="6" t="str">
        <f>TEXT(Table1[[#This Row],[order_date]], "DDDD")</f>
        <v>Tuesday</v>
      </c>
      <c r="O7382" s="6" t="str">
        <f>TEXT(Table1[[#This Row],[order_date]], "MMMM")</f>
        <v>February</v>
      </c>
    </row>
    <row r="7383" spans="1:15">
      <c r="A7383" s="5">
        <v>7382</v>
      </c>
      <c r="B7383" s="5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 s="14">
        <v>16.5</v>
      </c>
      <c r="H7383" s="16">
        <v>16.5</v>
      </c>
      <c r="I7383" s="6" t="s">
        <v>18</v>
      </c>
      <c r="J7383" s="6" t="s">
        <v>14</v>
      </c>
      <c r="K7383" t="s">
        <v>44</v>
      </c>
      <c r="L7383" t="s">
        <v>45</v>
      </c>
      <c r="M7383">
        <f>HOUR(Table1[[#This Row],[order_time]])</f>
        <v>16</v>
      </c>
      <c r="N7383" s="6" t="str">
        <f>TEXT(Table1[[#This Row],[order_date]], "DDDD")</f>
        <v>Tuesday</v>
      </c>
      <c r="O7383" s="6" t="str">
        <f>TEXT(Table1[[#This Row],[order_date]], "MMMM")</f>
        <v>February</v>
      </c>
    </row>
    <row r="7384" spans="1:15">
      <c r="A7384" s="5">
        <v>7383</v>
      </c>
      <c r="B7384" s="5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 s="14">
        <v>20.25</v>
      </c>
      <c r="H7384" s="16">
        <v>20.25</v>
      </c>
      <c r="I7384" s="6" t="s">
        <v>18</v>
      </c>
      <c r="J7384" s="6" t="s">
        <v>19</v>
      </c>
      <c r="K7384" t="s">
        <v>51</v>
      </c>
      <c r="L7384" t="s">
        <v>52</v>
      </c>
      <c r="M7384">
        <f>HOUR(Table1[[#This Row],[order_time]])</f>
        <v>16</v>
      </c>
      <c r="N7384" s="6" t="str">
        <f>TEXT(Table1[[#This Row],[order_date]], "DDDD")</f>
        <v>Tuesday</v>
      </c>
      <c r="O7384" s="6" t="str">
        <f>TEXT(Table1[[#This Row],[order_date]], "MMMM")</f>
        <v>February</v>
      </c>
    </row>
    <row r="7385" spans="1:15">
      <c r="A7385" s="5">
        <v>7384</v>
      </c>
      <c r="B7385" s="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 s="14">
        <v>12</v>
      </c>
      <c r="H7385" s="16">
        <v>12</v>
      </c>
      <c r="I7385" s="6" t="s">
        <v>13</v>
      </c>
      <c r="J7385" s="6" t="s">
        <v>14</v>
      </c>
      <c r="K7385" t="s">
        <v>87</v>
      </c>
      <c r="L7385" t="s">
        <v>88</v>
      </c>
      <c r="M7385">
        <f>HOUR(Table1[[#This Row],[order_time]])</f>
        <v>16</v>
      </c>
      <c r="N7385" s="6" t="str">
        <f>TEXT(Table1[[#This Row],[order_date]], "DDDD")</f>
        <v>Tuesday</v>
      </c>
      <c r="O7385" s="6" t="str">
        <f>TEXT(Table1[[#This Row],[order_date]], "MMMM")</f>
        <v>February</v>
      </c>
    </row>
    <row r="7386" spans="1:15">
      <c r="A7386" s="5">
        <v>7385</v>
      </c>
      <c r="B7386" s="5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 s="14">
        <v>20.75</v>
      </c>
      <c r="H7386" s="16">
        <v>20.75</v>
      </c>
      <c r="I7386" s="6" t="s">
        <v>18</v>
      </c>
      <c r="J7386" s="6" t="s">
        <v>23</v>
      </c>
      <c r="K7386" t="s">
        <v>47</v>
      </c>
      <c r="L7386" t="s">
        <v>48</v>
      </c>
      <c r="M7386">
        <f>HOUR(Table1[[#This Row],[order_time]])</f>
        <v>16</v>
      </c>
      <c r="N7386" s="6" t="str">
        <f>TEXT(Table1[[#This Row],[order_date]], "DDDD")</f>
        <v>Tuesday</v>
      </c>
      <c r="O7386" s="6" t="str">
        <f>TEXT(Table1[[#This Row],[order_date]], "MMMM")</f>
        <v>February</v>
      </c>
    </row>
    <row r="7387" spans="1:15">
      <c r="A7387" s="5">
        <v>7386</v>
      </c>
      <c r="B7387" s="5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 s="14">
        <v>16.75</v>
      </c>
      <c r="H7387" s="16">
        <v>16.75</v>
      </c>
      <c r="I7387" s="6" t="s">
        <v>30</v>
      </c>
      <c r="J7387" s="6" t="s">
        <v>23</v>
      </c>
      <c r="K7387" t="s">
        <v>47</v>
      </c>
      <c r="L7387" t="s">
        <v>48</v>
      </c>
      <c r="M7387">
        <f>HOUR(Table1[[#This Row],[order_time]])</f>
        <v>16</v>
      </c>
      <c r="N7387" s="6" t="str">
        <f>TEXT(Table1[[#This Row],[order_date]], "DDDD")</f>
        <v>Tuesday</v>
      </c>
      <c r="O7387" s="6" t="str">
        <f>TEXT(Table1[[#This Row],[order_date]], "MMMM")</f>
        <v>February</v>
      </c>
    </row>
    <row r="7388" spans="1:15">
      <c r="A7388" s="5">
        <v>7387</v>
      </c>
      <c r="B7388" s="5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 s="14">
        <v>12</v>
      </c>
      <c r="H7388" s="16">
        <v>12</v>
      </c>
      <c r="I7388" s="6" t="s">
        <v>13</v>
      </c>
      <c r="J7388" s="6" t="s">
        <v>19</v>
      </c>
      <c r="K7388" t="s">
        <v>78</v>
      </c>
      <c r="L7388" t="s">
        <v>79</v>
      </c>
      <c r="M7388">
        <f>HOUR(Table1[[#This Row],[order_time]])</f>
        <v>16</v>
      </c>
      <c r="N7388" s="6" t="str">
        <f>TEXT(Table1[[#This Row],[order_date]], "DDDD")</f>
        <v>Tuesday</v>
      </c>
      <c r="O7388" s="6" t="str">
        <f>TEXT(Table1[[#This Row],[order_date]], "MMMM")</f>
        <v>February</v>
      </c>
    </row>
    <row r="7389" spans="1:15">
      <c r="A7389" s="5">
        <v>7388</v>
      </c>
      <c r="B7389" s="5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 s="14">
        <v>16.75</v>
      </c>
      <c r="H7389" s="16">
        <v>16.75</v>
      </c>
      <c r="I7389" s="6" t="s">
        <v>30</v>
      </c>
      <c r="J7389" s="6" t="s">
        <v>23</v>
      </c>
      <c r="K7389" t="s">
        <v>141</v>
      </c>
      <c r="L7389" t="s">
        <v>142</v>
      </c>
      <c r="M7389">
        <f>HOUR(Table1[[#This Row],[order_time]])</f>
        <v>17</v>
      </c>
      <c r="N7389" s="6" t="str">
        <f>TEXT(Table1[[#This Row],[order_date]], "DDDD")</f>
        <v>Tuesday</v>
      </c>
      <c r="O7389" s="6" t="str">
        <f>TEXT(Table1[[#This Row],[order_date]], "MMMM")</f>
        <v>February</v>
      </c>
    </row>
    <row r="7390" spans="1:15">
      <c r="A7390" s="5">
        <v>7389</v>
      </c>
      <c r="B7390" s="5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 s="14">
        <v>20.5</v>
      </c>
      <c r="H7390" s="16">
        <v>20.5</v>
      </c>
      <c r="I7390" s="6" t="s">
        <v>18</v>
      </c>
      <c r="J7390" s="6" t="s">
        <v>14</v>
      </c>
      <c r="K7390" t="s">
        <v>31</v>
      </c>
      <c r="L7390" t="s">
        <v>32</v>
      </c>
      <c r="M7390">
        <f>HOUR(Table1[[#This Row],[order_time]])</f>
        <v>17</v>
      </c>
      <c r="N7390" s="6" t="str">
        <f>TEXT(Table1[[#This Row],[order_date]], "DDDD")</f>
        <v>Tuesday</v>
      </c>
      <c r="O7390" s="6" t="str">
        <f>TEXT(Table1[[#This Row],[order_date]], "MMMM")</f>
        <v>February</v>
      </c>
    </row>
    <row r="7391" spans="1:15">
      <c r="A7391" s="5">
        <v>7390</v>
      </c>
      <c r="B7391" s="5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 s="14">
        <v>15.25</v>
      </c>
      <c r="H7391" s="16">
        <v>15.25</v>
      </c>
      <c r="I7391" s="6" t="s">
        <v>18</v>
      </c>
      <c r="J7391" s="6" t="s">
        <v>14</v>
      </c>
      <c r="K7391" t="s">
        <v>41</v>
      </c>
      <c r="L7391" t="s">
        <v>42</v>
      </c>
      <c r="M7391">
        <f>HOUR(Table1[[#This Row],[order_time]])</f>
        <v>17</v>
      </c>
      <c r="N7391" s="6" t="str">
        <f>TEXT(Table1[[#This Row],[order_date]], "DDDD")</f>
        <v>Tuesday</v>
      </c>
      <c r="O7391" s="6" t="str">
        <f>TEXT(Table1[[#This Row],[order_date]], "MMMM")</f>
        <v>February</v>
      </c>
    </row>
    <row r="7392" spans="1:15">
      <c r="A7392" s="5">
        <v>7391</v>
      </c>
      <c r="B7392" s="5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 s="14">
        <v>9.75</v>
      </c>
      <c r="H7392" s="16">
        <v>9.75</v>
      </c>
      <c r="I7392" s="6" t="s">
        <v>13</v>
      </c>
      <c r="J7392" s="6" t="s">
        <v>14</v>
      </c>
      <c r="K7392" t="s">
        <v>41</v>
      </c>
      <c r="L7392" t="s">
        <v>42</v>
      </c>
      <c r="M7392">
        <f>HOUR(Table1[[#This Row],[order_time]])</f>
        <v>17</v>
      </c>
      <c r="N7392" s="6" t="str">
        <f>TEXT(Table1[[#This Row],[order_date]], "DDDD")</f>
        <v>Tuesday</v>
      </c>
      <c r="O7392" s="6" t="str">
        <f>TEXT(Table1[[#This Row],[order_date]], "MMMM")</f>
        <v>February</v>
      </c>
    </row>
    <row r="7393" spans="1:15">
      <c r="A7393" s="5">
        <v>7392</v>
      </c>
      <c r="B7393" s="5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 s="14">
        <v>20.5</v>
      </c>
      <c r="H7393" s="16">
        <v>20.5</v>
      </c>
      <c r="I7393" s="6" t="s">
        <v>18</v>
      </c>
      <c r="J7393" s="6" t="s">
        <v>14</v>
      </c>
      <c r="K7393" t="s">
        <v>87</v>
      </c>
      <c r="L7393" t="s">
        <v>88</v>
      </c>
      <c r="M7393">
        <f>HOUR(Table1[[#This Row],[order_time]])</f>
        <v>17</v>
      </c>
      <c r="N7393" s="6" t="str">
        <f>TEXT(Table1[[#This Row],[order_date]], "DDDD")</f>
        <v>Tuesday</v>
      </c>
      <c r="O7393" s="6" t="str">
        <f>TEXT(Table1[[#This Row],[order_date]], "MMMM")</f>
        <v>February</v>
      </c>
    </row>
    <row r="7394" spans="1:15">
      <c r="A7394" s="5">
        <v>7393</v>
      </c>
      <c r="B7394" s="5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 s="14">
        <v>20.75</v>
      </c>
      <c r="H7394" s="16">
        <v>20.75</v>
      </c>
      <c r="I7394" s="6" t="s">
        <v>18</v>
      </c>
      <c r="J7394" s="6" t="s">
        <v>23</v>
      </c>
      <c r="K7394" t="s">
        <v>47</v>
      </c>
      <c r="L7394" t="s">
        <v>48</v>
      </c>
      <c r="M7394">
        <f>HOUR(Table1[[#This Row],[order_time]])</f>
        <v>17</v>
      </c>
      <c r="N7394" s="6" t="str">
        <f>TEXT(Table1[[#This Row],[order_date]], "DDDD")</f>
        <v>Tuesday</v>
      </c>
      <c r="O7394" s="6" t="str">
        <f>TEXT(Table1[[#This Row],[order_date]], "MMMM")</f>
        <v>February</v>
      </c>
    </row>
    <row r="7395" spans="1:15">
      <c r="A7395" s="5">
        <v>7394</v>
      </c>
      <c r="B7395" s="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 s="14">
        <v>14.75</v>
      </c>
      <c r="H7395" s="16">
        <v>14.75</v>
      </c>
      <c r="I7395" s="6" t="s">
        <v>30</v>
      </c>
      <c r="J7395" s="6" t="s">
        <v>19</v>
      </c>
      <c r="K7395" t="s">
        <v>27</v>
      </c>
      <c r="L7395" t="s">
        <v>28</v>
      </c>
      <c r="M7395">
        <f>HOUR(Table1[[#This Row],[order_time]])</f>
        <v>17</v>
      </c>
      <c r="N7395" s="6" t="str">
        <f>TEXT(Table1[[#This Row],[order_date]], "DDDD")</f>
        <v>Tuesday</v>
      </c>
      <c r="O7395" s="6" t="str">
        <f>TEXT(Table1[[#This Row],[order_date]], "MMMM")</f>
        <v>February</v>
      </c>
    </row>
    <row r="7396" spans="1:15">
      <c r="A7396" s="5">
        <v>7395</v>
      </c>
      <c r="B7396" s="5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 s="14">
        <v>10.5</v>
      </c>
      <c r="H7396" s="16">
        <v>10.5</v>
      </c>
      <c r="I7396" s="6" t="s">
        <v>13</v>
      </c>
      <c r="J7396" s="6" t="s">
        <v>14</v>
      </c>
      <c r="K7396" t="s">
        <v>44</v>
      </c>
      <c r="L7396" t="s">
        <v>45</v>
      </c>
      <c r="M7396">
        <f>HOUR(Table1[[#This Row],[order_time]])</f>
        <v>17</v>
      </c>
      <c r="N7396" s="6" t="str">
        <f>TEXT(Table1[[#This Row],[order_date]], "DDDD")</f>
        <v>Tuesday</v>
      </c>
      <c r="O7396" s="6" t="str">
        <f>TEXT(Table1[[#This Row],[order_date]], "MMMM")</f>
        <v>February</v>
      </c>
    </row>
    <row r="7397" spans="1:15">
      <c r="A7397" s="5">
        <v>7396</v>
      </c>
      <c r="B7397" s="5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 s="14">
        <v>12.5</v>
      </c>
      <c r="H7397" s="16">
        <v>12.5</v>
      </c>
      <c r="I7397" s="6" t="s">
        <v>13</v>
      </c>
      <c r="J7397" s="6" t="s">
        <v>19</v>
      </c>
      <c r="K7397" t="s">
        <v>131</v>
      </c>
      <c r="L7397" t="s">
        <v>132</v>
      </c>
      <c r="M7397">
        <f>HOUR(Table1[[#This Row],[order_time]])</f>
        <v>17</v>
      </c>
      <c r="N7397" s="6" t="str">
        <f>TEXT(Table1[[#This Row],[order_date]], "DDDD")</f>
        <v>Tuesday</v>
      </c>
      <c r="O7397" s="6" t="str">
        <f>TEXT(Table1[[#This Row],[order_date]], "MMMM")</f>
        <v>February</v>
      </c>
    </row>
    <row r="7398" spans="1:15">
      <c r="A7398" s="5">
        <v>7397</v>
      </c>
      <c r="B7398" s="5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 s="14">
        <v>20.25</v>
      </c>
      <c r="H7398" s="16">
        <v>20.25</v>
      </c>
      <c r="I7398" s="6" t="s">
        <v>18</v>
      </c>
      <c r="J7398" s="6" t="s">
        <v>34</v>
      </c>
      <c r="K7398" t="s">
        <v>95</v>
      </c>
      <c r="L7398" t="s">
        <v>96</v>
      </c>
      <c r="M7398">
        <f>HOUR(Table1[[#This Row],[order_time]])</f>
        <v>17</v>
      </c>
      <c r="N7398" s="6" t="str">
        <f>TEXT(Table1[[#This Row],[order_date]], "DDDD")</f>
        <v>Tuesday</v>
      </c>
      <c r="O7398" s="6" t="str">
        <f>TEXT(Table1[[#This Row],[order_date]], "MMMM")</f>
        <v>February</v>
      </c>
    </row>
    <row r="7399" spans="1:15">
      <c r="A7399" s="5">
        <v>7398</v>
      </c>
      <c r="B7399" s="5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 s="14">
        <v>12.75</v>
      </c>
      <c r="H7399" s="16">
        <v>12.75</v>
      </c>
      <c r="I7399" s="6" t="s">
        <v>13</v>
      </c>
      <c r="J7399" s="6" t="s">
        <v>23</v>
      </c>
      <c r="K7399" t="s">
        <v>47</v>
      </c>
      <c r="L7399" t="s">
        <v>48</v>
      </c>
      <c r="M7399">
        <f>HOUR(Table1[[#This Row],[order_time]])</f>
        <v>17</v>
      </c>
      <c r="N7399" s="6" t="str">
        <f>TEXT(Table1[[#This Row],[order_date]], "DDDD")</f>
        <v>Tuesday</v>
      </c>
      <c r="O7399" s="6" t="str">
        <f>TEXT(Table1[[#This Row],[order_date]], "MMMM")</f>
        <v>February</v>
      </c>
    </row>
    <row r="7400" spans="1:15">
      <c r="A7400" s="5">
        <v>7399</v>
      </c>
      <c r="B7400" s="5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 s="14">
        <v>16</v>
      </c>
      <c r="H7400" s="16">
        <v>16</v>
      </c>
      <c r="I7400" s="6" t="s">
        <v>30</v>
      </c>
      <c r="J7400" s="6" t="s">
        <v>19</v>
      </c>
      <c r="K7400" t="s">
        <v>78</v>
      </c>
      <c r="L7400" t="s">
        <v>79</v>
      </c>
      <c r="M7400">
        <f>HOUR(Table1[[#This Row],[order_time]])</f>
        <v>17</v>
      </c>
      <c r="N7400" s="6" t="str">
        <f>TEXT(Table1[[#This Row],[order_date]], "DDDD")</f>
        <v>Tuesday</v>
      </c>
      <c r="O7400" s="6" t="str">
        <f>TEXT(Table1[[#This Row],[order_date]], "MMMM")</f>
        <v>February</v>
      </c>
    </row>
    <row r="7401" spans="1:15">
      <c r="A7401" s="5">
        <v>7400</v>
      </c>
      <c r="B7401" s="5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 s="14">
        <v>20.75</v>
      </c>
      <c r="H7401" s="16">
        <v>20.75</v>
      </c>
      <c r="I7401" s="6" t="s">
        <v>18</v>
      </c>
      <c r="J7401" s="6" t="s">
        <v>23</v>
      </c>
      <c r="K7401" t="s">
        <v>38</v>
      </c>
      <c r="L7401" t="s">
        <v>39</v>
      </c>
      <c r="M7401">
        <f>HOUR(Table1[[#This Row],[order_time]])</f>
        <v>17</v>
      </c>
      <c r="N7401" s="6" t="str">
        <f>TEXT(Table1[[#This Row],[order_date]], "DDDD")</f>
        <v>Tuesday</v>
      </c>
      <c r="O7401" s="6" t="str">
        <f>TEXT(Table1[[#This Row],[order_date]], "MMMM")</f>
        <v>February</v>
      </c>
    </row>
    <row r="7402" spans="1:15">
      <c r="A7402" s="5">
        <v>7401</v>
      </c>
      <c r="B7402" s="5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 s="14">
        <v>18.5</v>
      </c>
      <c r="H7402" s="16">
        <v>18.5</v>
      </c>
      <c r="I7402" s="6" t="s">
        <v>18</v>
      </c>
      <c r="J7402" s="6" t="s">
        <v>19</v>
      </c>
      <c r="K7402" t="s">
        <v>20</v>
      </c>
      <c r="L7402" t="s">
        <v>21</v>
      </c>
      <c r="M7402">
        <f>HOUR(Table1[[#This Row],[order_time]])</f>
        <v>17</v>
      </c>
      <c r="N7402" s="6" t="str">
        <f>TEXT(Table1[[#This Row],[order_date]], "DDDD")</f>
        <v>Tuesday</v>
      </c>
      <c r="O7402" s="6" t="str">
        <f>TEXT(Table1[[#This Row],[order_date]], "MMMM")</f>
        <v>February</v>
      </c>
    </row>
    <row r="7403" spans="1:15">
      <c r="A7403" s="5">
        <v>7402</v>
      </c>
      <c r="B7403" s="5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 s="14">
        <v>12.5</v>
      </c>
      <c r="H7403" s="16">
        <v>12.5</v>
      </c>
      <c r="I7403" s="6" t="s">
        <v>30</v>
      </c>
      <c r="J7403" s="6" t="s">
        <v>14</v>
      </c>
      <c r="K7403" t="s">
        <v>41</v>
      </c>
      <c r="L7403" t="s">
        <v>42</v>
      </c>
      <c r="M7403">
        <f>HOUR(Table1[[#This Row],[order_time]])</f>
        <v>17</v>
      </c>
      <c r="N7403" s="6" t="str">
        <f>TEXT(Table1[[#This Row],[order_date]], "DDDD")</f>
        <v>Tuesday</v>
      </c>
      <c r="O7403" s="6" t="str">
        <f>TEXT(Table1[[#This Row],[order_date]], "MMMM")</f>
        <v>February</v>
      </c>
    </row>
    <row r="7404" spans="1:15">
      <c r="A7404" s="5">
        <v>7403</v>
      </c>
      <c r="B7404" s="5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 s="14">
        <v>16.5</v>
      </c>
      <c r="H7404" s="16">
        <v>16.5</v>
      </c>
      <c r="I7404" s="6" t="s">
        <v>30</v>
      </c>
      <c r="J7404" s="6" t="s">
        <v>34</v>
      </c>
      <c r="K7404" t="s">
        <v>102</v>
      </c>
      <c r="L7404" t="s">
        <v>103</v>
      </c>
      <c r="M7404">
        <f>HOUR(Table1[[#This Row],[order_time]])</f>
        <v>17</v>
      </c>
      <c r="N7404" s="6" t="str">
        <f>TEXT(Table1[[#This Row],[order_date]], "DDDD")</f>
        <v>Tuesday</v>
      </c>
      <c r="O7404" s="6" t="str">
        <f>TEXT(Table1[[#This Row],[order_date]], "MMMM")</f>
        <v>February</v>
      </c>
    </row>
    <row r="7405" spans="1:15">
      <c r="A7405" s="5">
        <v>7404</v>
      </c>
      <c r="B7405" s="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 s="14">
        <v>20.75</v>
      </c>
      <c r="H7405" s="16">
        <v>20.75</v>
      </c>
      <c r="I7405" s="6" t="s">
        <v>18</v>
      </c>
      <c r="J7405" s="6" t="s">
        <v>23</v>
      </c>
      <c r="K7405" t="s">
        <v>57</v>
      </c>
      <c r="L7405" t="s">
        <v>58</v>
      </c>
      <c r="M7405">
        <f>HOUR(Table1[[#This Row],[order_time]])</f>
        <v>18</v>
      </c>
      <c r="N7405" s="6" t="str">
        <f>TEXT(Table1[[#This Row],[order_date]], "DDDD")</f>
        <v>Tuesday</v>
      </c>
      <c r="O7405" s="6" t="str">
        <f>TEXT(Table1[[#This Row],[order_date]], "MMMM")</f>
        <v>February</v>
      </c>
    </row>
    <row r="7406" spans="1:15">
      <c r="A7406" s="5">
        <v>7405</v>
      </c>
      <c r="B7406" s="5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 s="14">
        <v>14.5</v>
      </c>
      <c r="H7406" s="16">
        <v>14.5</v>
      </c>
      <c r="I7406" s="6" t="s">
        <v>30</v>
      </c>
      <c r="J7406" s="6" t="s">
        <v>14</v>
      </c>
      <c r="K7406" t="s">
        <v>81</v>
      </c>
      <c r="L7406" t="s">
        <v>82</v>
      </c>
      <c r="M7406">
        <f>HOUR(Table1[[#This Row],[order_time]])</f>
        <v>18</v>
      </c>
      <c r="N7406" s="6" t="str">
        <f>TEXT(Table1[[#This Row],[order_date]], "DDDD")</f>
        <v>Tuesday</v>
      </c>
      <c r="O7406" s="6" t="str">
        <f>TEXT(Table1[[#This Row],[order_date]], "MMMM")</f>
        <v>February</v>
      </c>
    </row>
    <row r="7407" spans="1:15">
      <c r="A7407" s="5">
        <v>7406</v>
      </c>
      <c r="B7407" s="5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 s="14">
        <v>12.5</v>
      </c>
      <c r="H7407" s="16">
        <v>12.5</v>
      </c>
      <c r="I7407" s="6" t="s">
        <v>13</v>
      </c>
      <c r="J7407" s="6" t="s">
        <v>19</v>
      </c>
      <c r="K7407" t="s">
        <v>131</v>
      </c>
      <c r="L7407" t="s">
        <v>132</v>
      </c>
      <c r="M7407">
        <f>HOUR(Table1[[#This Row],[order_time]])</f>
        <v>18</v>
      </c>
      <c r="N7407" s="6" t="str">
        <f>TEXT(Table1[[#This Row],[order_date]], "DDDD")</f>
        <v>Tuesday</v>
      </c>
      <c r="O7407" s="6" t="str">
        <f>TEXT(Table1[[#This Row],[order_date]], "MMMM")</f>
        <v>February</v>
      </c>
    </row>
    <row r="7408" spans="1:15">
      <c r="A7408" s="5">
        <v>7407</v>
      </c>
      <c r="B7408" s="5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 s="14">
        <v>20.75</v>
      </c>
      <c r="H7408" s="16">
        <v>20.75</v>
      </c>
      <c r="I7408" s="6" t="s">
        <v>18</v>
      </c>
      <c r="J7408" s="6" t="s">
        <v>23</v>
      </c>
      <c r="K7408" t="s">
        <v>38</v>
      </c>
      <c r="L7408" t="s">
        <v>39</v>
      </c>
      <c r="M7408">
        <f>HOUR(Table1[[#This Row],[order_time]])</f>
        <v>18</v>
      </c>
      <c r="N7408" s="6" t="str">
        <f>TEXT(Table1[[#This Row],[order_date]], "DDDD")</f>
        <v>Tuesday</v>
      </c>
      <c r="O7408" s="6" t="str">
        <f>TEXT(Table1[[#This Row],[order_date]], "MMMM")</f>
        <v>February</v>
      </c>
    </row>
    <row r="7409" spans="1:15">
      <c r="A7409" s="5">
        <v>7408</v>
      </c>
      <c r="B7409" s="5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 s="14">
        <v>16</v>
      </c>
      <c r="H7409" s="16">
        <v>16</v>
      </c>
      <c r="I7409" s="6" t="s">
        <v>30</v>
      </c>
      <c r="J7409" s="6" t="s">
        <v>14</v>
      </c>
      <c r="K7409" t="s">
        <v>31</v>
      </c>
      <c r="L7409" t="s">
        <v>32</v>
      </c>
      <c r="M7409">
        <f>HOUR(Table1[[#This Row],[order_time]])</f>
        <v>18</v>
      </c>
      <c r="N7409" s="6" t="str">
        <f>TEXT(Table1[[#This Row],[order_date]], "DDDD")</f>
        <v>Tuesday</v>
      </c>
      <c r="O7409" s="6" t="str">
        <f>TEXT(Table1[[#This Row],[order_date]], "MMMM")</f>
        <v>February</v>
      </c>
    </row>
    <row r="7410" spans="1:15">
      <c r="A7410" s="5">
        <v>7409</v>
      </c>
      <c r="B7410" s="5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 s="14">
        <v>16</v>
      </c>
      <c r="H7410" s="16">
        <v>16</v>
      </c>
      <c r="I7410" s="6" t="s">
        <v>30</v>
      </c>
      <c r="J7410" s="6" t="s">
        <v>19</v>
      </c>
      <c r="K7410" t="s">
        <v>90</v>
      </c>
      <c r="L7410" t="s">
        <v>91</v>
      </c>
      <c r="M7410">
        <f>HOUR(Table1[[#This Row],[order_time]])</f>
        <v>18</v>
      </c>
      <c r="N7410" s="6" t="str">
        <f>TEXT(Table1[[#This Row],[order_date]], "DDDD")</f>
        <v>Tuesday</v>
      </c>
      <c r="O7410" s="6" t="str">
        <f>TEXT(Table1[[#This Row],[order_date]], "MMMM")</f>
        <v>February</v>
      </c>
    </row>
    <row r="7411" spans="1:15">
      <c r="A7411" s="5">
        <v>7410</v>
      </c>
      <c r="B7411" s="5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 s="14">
        <v>16.25</v>
      </c>
      <c r="H7411" s="16">
        <v>32.5</v>
      </c>
      <c r="I7411" s="6" t="s">
        <v>30</v>
      </c>
      <c r="J7411" s="6" t="s">
        <v>34</v>
      </c>
      <c r="K7411" t="s">
        <v>95</v>
      </c>
      <c r="L7411" t="s">
        <v>96</v>
      </c>
      <c r="M7411">
        <f>HOUR(Table1[[#This Row],[order_time]])</f>
        <v>18</v>
      </c>
      <c r="N7411" s="6" t="str">
        <f>TEXT(Table1[[#This Row],[order_date]], "DDDD")</f>
        <v>Tuesday</v>
      </c>
      <c r="O7411" s="6" t="str">
        <f>TEXT(Table1[[#This Row],[order_date]], "MMMM")</f>
        <v>February</v>
      </c>
    </row>
    <row r="7412" spans="1:15">
      <c r="A7412" s="5">
        <v>7411</v>
      </c>
      <c r="B7412" s="5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 s="14">
        <v>12</v>
      </c>
      <c r="H7412" s="16">
        <v>12</v>
      </c>
      <c r="I7412" s="6" t="s">
        <v>13</v>
      </c>
      <c r="J7412" s="6" t="s">
        <v>14</v>
      </c>
      <c r="K7412" t="s">
        <v>63</v>
      </c>
      <c r="L7412" t="s">
        <v>64</v>
      </c>
      <c r="M7412">
        <f>HOUR(Table1[[#This Row],[order_time]])</f>
        <v>18</v>
      </c>
      <c r="N7412" s="6" t="str">
        <f>TEXT(Table1[[#This Row],[order_date]], "DDDD")</f>
        <v>Tuesday</v>
      </c>
      <c r="O7412" s="6" t="str">
        <f>TEXT(Table1[[#This Row],[order_date]], "MMMM")</f>
        <v>February</v>
      </c>
    </row>
    <row r="7413" spans="1:15">
      <c r="A7413" s="5">
        <v>7412</v>
      </c>
      <c r="B7413" s="5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 s="14">
        <v>9.75</v>
      </c>
      <c r="H7413" s="16">
        <v>9.75</v>
      </c>
      <c r="I7413" s="6" t="s">
        <v>13</v>
      </c>
      <c r="J7413" s="6" t="s">
        <v>14</v>
      </c>
      <c r="K7413" t="s">
        <v>41</v>
      </c>
      <c r="L7413" t="s">
        <v>42</v>
      </c>
      <c r="M7413">
        <f>HOUR(Table1[[#This Row],[order_time]])</f>
        <v>18</v>
      </c>
      <c r="N7413" s="6" t="str">
        <f>TEXT(Table1[[#This Row],[order_date]], "DDDD")</f>
        <v>Tuesday</v>
      </c>
      <c r="O7413" s="6" t="str">
        <f>TEXT(Table1[[#This Row],[order_date]], "MMMM")</f>
        <v>February</v>
      </c>
    </row>
    <row r="7414" spans="1:15">
      <c r="A7414" s="5">
        <v>7413</v>
      </c>
      <c r="B7414" s="5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 s="14">
        <v>23.65</v>
      </c>
      <c r="H7414" s="16">
        <v>23.65</v>
      </c>
      <c r="I7414" s="6" t="s">
        <v>13</v>
      </c>
      <c r="J7414" s="6" t="s">
        <v>34</v>
      </c>
      <c r="K7414" t="s">
        <v>108</v>
      </c>
      <c r="L7414" t="s">
        <v>109</v>
      </c>
      <c r="M7414">
        <f>HOUR(Table1[[#This Row],[order_time]])</f>
        <v>18</v>
      </c>
      <c r="N7414" s="6" t="str">
        <f>TEXT(Table1[[#This Row],[order_date]], "DDDD")</f>
        <v>Tuesday</v>
      </c>
      <c r="O7414" s="6" t="str">
        <f>TEXT(Table1[[#This Row],[order_date]], "MMMM")</f>
        <v>February</v>
      </c>
    </row>
    <row r="7415" spans="1:15">
      <c r="A7415" s="5">
        <v>7414</v>
      </c>
      <c r="B7415" s="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 s="14">
        <v>12</v>
      </c>
      <c r="H7415" s="16">
        <v>12</v>
      </c>
      <c r="I7415" s="6" t="s">
        <v>13</v>
      </c>
      <c r="J7415" s="6" t="s">
        <v>19</v>
      </c>
      <c r="K7415" t="s">
        <v>84</v>
      </c>
      <c r="L7415" t="s">
        <v>85</v>
      </c>
      <c r="M7415">
        <f>HOUR(Table1[[#This Row],[order_time]])</f>
        <v>18</v>
      </c>
      <c r="N7415" s="6" t="str">
        <f>TEXT(Table1[[#This Row],[order_date]], "DDDD")</f>
        <v>Tuesday</v>
      </c>
      <c r="O7415" s="6" t="str">
        <f>TEXT(Table1[[#This Row],[order_date]], "MMMM")</f>
        <v>February</v>
      </c>
    </row>
    <row r="7416" spans="1:15">
      <c r="A7416" s="5">
        <v>7415</v>
      </c>
      <c r="B7416" s="5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 s="14">
        <v>12</v>
      </c>
      <c r="H7416" s="16">
        <v>12</v>
      </c>
      <c r="I7416" s="6" t="s">
        <v>13</v>
      </c>
      <c r="J7416" s="6" t="s">
        <v>19</v>
      </c>
      <c r="K7416" t="s">
        <v>84</v>
      </c>
      <c r="L7416" t="s">
        <v>85</v>
      </c>
      <c r="M7416">
        <f>HOUR(Table1[[#This Row],[order_time]])</f>
        <v>18</v>
      </c>
      <c r="N7416" s="6" t="str">
        <f>TEXT(Table1[[#This Row],[order_date]], "DDDD")</f>
        <v>Tuesday</v>
      </c>
      <c r="O7416" s="6" t="str">
        <f>TEXT(Table1[[#This Row],[order_date]], "MMMM")</f>
        <v>February</v>
      </c>
    </row>
    <row r="7417" spans="1:15">
      <c r="A7417" s="5">
        <v>7416</v>
      </c>
      <c r="B7417" s="5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 s="14">
        <v>12.5</v>
      </c>
      <c r="H7417" s="16">
        <v>12.5</v>
      </c>
      <c r="I7417" s="6" t="s">
        <v>30</v>
      </c>
      <c r="J7417" s="6" t="s">
        <v>14</v>
      </c>
      <c r="K7417" t="s">
        <v>41</v>
      </c>
      <c r="L7417" t="s">
        <v>42</v>
      </c>
      <c r="M7417">
        <f>HOUR(Table1[[#This Row],[order_time]])</f>
        <v>18</v>
      </c>
      <c r="N7417" s="6" t="str">
        <f>TEXT(Table1[[#This Row],[order_date]], "DDDD")</f>
        <v>Tuesday</v>
      </c>
      <c r="O7417" s="6" t="str">
        <f>TEXT(Table1[[#This Row],[order_date]], "MMMM")</f>
        <v>February</v>
      </c>
    </row>
    <row r="7418" spans="1:15">
      <c r="A7418" s="5">
        <v>7417</v>
      </c>
      <c r="B7418" s="5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 s="14">
        <v>12.5</v>
      </c>
      <c r="H7418" s="16">
        <v>12.5</v>
      </c>
      <c r="I7418" s="6" t="s">
        <v>13</v>
      </c>
      <c r="J7418" s="6" t="s">
        <v>34</v>
      </c>
      <c r="K7418" t="s">
        <v>75</v>
      </c>
      <c r="L7418" t="s">
        <v>76</v>
      </c>
      <c r="M7418">
        <f>HOUR(Table1[[#This Row],[order_time]])</f>
        <v>19</v>
      </c>
      <c r="N7418" s="6" t="str">
        <f>TEXT(Table1[[#This Row],[order_date]], "DDDD")</f>
        <v>Tuesday</v>
      </c>
      <c r="O7418" s="6" t="str">
        <f>TEXT(Table1[[#This Row],[order_date]], "MMMM")</f>
        <v>February</v>
      </c>
    </row>
    <row r="7419" spans="1:15">
      <c r="A7419" s="5">
        <v>7418</v>
      </c>
      <c r="B7419" s="5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 s="14">
        <v>20.75</v>
      </c>
      <c r="H7419" s="16">
        <v>20.75</v>
      </c>
      <c r="I7419" s="6" t="s">
        <v>18</v>
      </c>
      <c r="J7419" s="6" t="s">
        <v>34</v>
      </c>
      <c r="K7419" t="s">
        <v>35</v>
      </c>
      <c r="L7419" t="s">
        <v>36</v>
      </c>
      <c r="M7419">
        <f>HOUR(Table1[[#This Row],[order_time]])</f>
        <v>19</v>
      </c>
      <c r="N7419" s="6" t="str">
        <f>TEXT(Table1[[#This Row],[order_date]], "DDDD")</f>
        <v>Tuesday</v>
      </c>
      <c r="O7419" s="6" t="str">
        <f>TEXT(Table1[[#This Row],[order_date]], "MMMM")</f>
        <v>February</v>
      </c>
    </row>
    <row r="7420" spans="1:15">
      <c r="A7420" s="5">
        <v>7419</v>
      </c>
      <c r="B7420" s="5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 s="14">
        <v>10.5</v>
      </c>
      <c r="H7420" s="16">
        <v>10.5</v>
      </c>
      <c r="I7420" s="6" t="s">
        <v>13</v>
      </c>
      <c r="J7420" s="6" t="s">
        <v>14</v>
      </c>
      <c r="K7420" t="s">
        <v>44</v>
      </c>
      <c r="L7420" t="s">
        <v>45</v>
      </c>
      <c r="M7420">
        <f>HOUR(Table1[[#This Row],[order_time]])</f>
        <v>19</v>
      </c>
      <c r="N7420" s="6" t="str">
        <f>TEXT(Table1[[#This Row],[order_date]], "DDDD")</f>
        <v>Tuesday</v>
      </c>
      <c r="O7420" s="6" t="str">
        <f>TEXT(Table1[[#This Row],[order_date]], "MMMM")</f>
        <v>February</v>
      </c>
    </row>
    <row r="7421" spans="1:15">
      <c r="A7421" s="5">
        <v>7420</v>
      </c>
      <c r="B7421" s="5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 s="14">
        <v>16.25</v>
      </c>
      <c r="H7421" s="16">
        <v>16.25</v>
      </c>
      <c r="I7421" s="6" t="s">
        <v>30</v>
      </c>
      <c r="J7421" s="6" t="s">
        <v>34</v>
      </c>
      <c r="K7421" t="s">
        <v>68</v>
      </c>
      <c r="L7421" t="s">
        <v>69</v>
      </c>
      <c r="M7421">
        <f>HOUR(Table1[[#This Row],[order_time]])</f>
        <v>19</v>
      </c>
      <c r="N7421" s="6" t="str">
        <f>TEXT(Table1[[#This Row],[order_date]], "DDDD")</f>
        <v>Tuesday</v>
      </c>
      <c r="O7421" s="6" t="str">
        <f>TEXT(Table1[[#This Row],[order_date]], "MMMM")</f>
        <v>February</v>
      </c>
    </row>
    <row r="7422" spans="1:15">
      <c r="A7422" s="5">
        <v>7421</v>
      </c>
      <c r="B7422" s="5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 s="14">
        <v>20.75</v>
      </c>
      <c r="H7422" s="16">
        <v>20.75</v>
      </c>
      <c r="I7422" s="6" t="s">
        <v>18</v>
      </c>
      <c r="J7422" s="6" t="s">
        <v>23</v>
      </c>
      <c r="K7422" t="s">
        <v>24</v>
      </c>
      <c r="L7422" t="s">
        <v>25</v>
      </c>
      <c r="M7422">
        <f>HOUR(Table1[[#This Row],[order_time]])</f>
        <v>19</v>
      </c>
      <c r="N7422" s="6" t="str">
        <f>TEXT(Table1[[#This Row],[order_date]], "DDDD")</f>
        <v>Tuesday</v>
      </c>
      <c r="O7422" s="6" t="str">
        <f>TEXT(Table1[[#This Row],[order_date]], "MMMM")</f>
        <v>February</v>
      </c>
    </row>
    <row r="7423" spans="1:15">
      <c r="A7423" s="5">
        <v>7422</v>
      </c>
      <c r="B7423" s="5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 s="14">
        <v>20.25</v>
      </c>
      <c r="H7423" s="16">
        <v>20.25</v>
      </c>
      <c r="I7423" s="6" t="s">
        <v>18</v>
      </c>
      <c r="J7423" s="6" t="s">
        <v>19</v>
      </c>
      <c r="K7423" t="s">
        <v>51</v>
      </c>
      <c r="L7423" t="s">
        <v>52</v>
      </c>
      <c r="M7423">
        <f>HOUR(Table1[[#This Row],[order_time]])</f>
        <v>19</v>
      </c>
      <c r="N7423" s="6" t="str">
        <f>TEXT(Table1[[#This Row],[order_date]], "DDDD")</f>
        <v>Tuesday</v>
      </c>
      <c r="O7423" s="6" t="str">
        <f>TEXT(Table1[[#This Row],[order_date]], "MMMM")</f>
        <v>February</v>
      </c>
    </row>
    <row r="7424" spans="1:15">
      <c r="A7424" s="5">
        <v>7423</v>
      </c>
      <c r="B7424" s="5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 s="14">
        <v>20.75</v>
      </c>
      <c r="H7424" s="16">
        <v>20.75</v>
      </c>
      <c r="I7424" s="6" t="s">
        <v>18</v>
      </c>
      <c r="J7424" s="6" t="s">
        <v>34</v>
      </c>
      <c r="K7424" t="s">
        <v>54</v>
      </c>
      <c r="L7424" t="s">
        <v>55</v>
      </c>
      <c r="M7424">
        <f>HOUR(Table1[[#This Row],[order_time]])</f>
        <v>19</v>
      </c>
      <c r="N7424" s="6" t="str">
        <f>TEXT(Table1[[#This Row],[order_date]], "DDDD")</f>
        <v>Tuesday</v>
      </c>
      <c r="O7424" s="6" t="str">
        <f>TEXT(Table1[[#This Row],[order_date]], "MMMM")</f>
        <v>February</v>
      </c>
    </row>
    <row r="7425" spans="1:15">
      <c r="A7425" s="5">
        <v>7424</v>
      </c>
      <c r="B7425" s="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 s="14">
        <v>17.95</v>
      </c>
      <c r="H7425" s="16">
        <v>17.95</v>
      </c>
      <c r="I7425" s="6" t="s">
        <v>18</v>
      </c>
      <c r="J7425" s="6" t="s">
        <v>19</v>
      </c>
      <c r="K7425" t="s">
        <v>27</v>
      </c>
      <c r="L7425" t="s">
        <v>28</v>
      </c>
      <c r="M7425">
        <f>HOUR(Table1[[#This Row],[order_time]])</f>
        <v>19</v>
      </c>
      <c r="N7425" s="6" t="str">
        <f>TEXT(Table1[[#This Row],[order_date]], "DDDD")</f>
        <v>Tuesday</v>
      </c>
      <c r="O7425" s="6" t="str">
        <f>TEXT(Table1[[#This Row],[order_date]], "MMMM")</f>
        <v>February</v>
      </c>
    </row>
    <row r="7426" spans="1:15">
      <c r="A7426" s="5">
        <v>7425</v>
      </c>
      <c r="B7426" s="5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 s="14">
        <v>16</v>
      </c>
      <c r="H7426" s="16">
        <v>16</v>
      </c>
      <c r="I7426" s="6" t="s">
        <v>30</v>
      </c>
      <c r="J7426" s="6" t="s">
        <v>14</v>
      </c>
      <c r="K7426" t="s">
        <v>63</v>
      </c>
      <c r="L7426" t="s">
        <v>64</v>
      </c>
      <c r="M7426">
        <f>HOUR(Table1[[#This Row],[order_time]])</f>
        <v>19</v>
      </c>
      <c r="N7426" s="6" t="str">
        <f>TEXT(Table1[[#This Row],[order_date]], "DDDD")</f>
        <v>Tuesday</v>
      </c>
      <c r="O7426" s="6" t="str">
        <f>TEXT(Table1[[#This Row],[order_date]], "MMMM")</f>
        <v>February</v>
      </c>
    </row>
    <row r="7427" spans="1:15">
      <c r="A7427" s="5">
        <v>7426</v>
      </c>
      <c r="B7427" s="5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 s="14">
        <v>18.5</v>
      </c>
      <c r="H7427" s="16">
        <v>18.5</v>
      </c>
      <c r="I7427" s="6" t="s">
        <v>18</v>
      </c>
      <c r="J7427" s="6" t="s">
        <v>19</v>
      </c>
      <c r="K7427" t="s">
        <v>20</v>
      </c>
      <c r="L7427" t="s">
        <v>21</v>
      </c>
      <c r="M7427">
        <f>HOUR(Table1[[#This Row],[order_time]])</f>
        <v>20</v>
      </c>
      <c r="N7427" s="6" t="str">
        <f>TEXT(Table1[[#This Row],[order_date]], "DDDD")</f>
        <v>Tuesday</v>
      </c>
      <c r="O7427" s="6" t="str">
        <f>TEXT(Table1[[#This Row],[order_date]], "MMMM")</f>
        <v>February</v>
      </c>
    </row>
    <row r="7428" spans="1:15">
      <c r="A7428" s="5">
        <v>7427</v>
      </c>
      <c r="B7428" s="5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 s="14">
        <v>20.5</v>
      </c>
      <c r="H7428" s="16">
        <v>20.5</v>
      </c>
      <c r="I7428" s="6" t="s">
        <v>18</v>
      </c>
      <c r="J7428" s="6" t="s">
        <v>14</v>
      </c>
      <c r="K7428" t="s">
        <v>63</v>
      </c>
      <c r="L7428" t="s">
        <v>64</v>
      </c>
      <c r="M7428">
        <f>HOUR(Table1[[#This Row],[order_time]])</f>
        <v>20</v>
      </c>
      <c r="N7428" s="6" t="str">
        <f>TEXT(Table1[[#This Row],[order_date]], "DDDD")</f>
        <v>Tuesday</v>
      </c>
      <c r="O7428" s="6" t="str">
        <f>TEXT(Table1[[#This Row],[order_date]], "MMMM")</f>
        <v>February</v>
      </c>
    </row>
    <row r="7429" spans="1:15">
      <c r="A7429" s="5">
        <v>7428</v>
      </c>
      <c r="B7429" s="5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 s="14">
        <v>12.5</v>
      </c>
      <c r="H7429" s="16">
        <v>12.5</v>
      </c>
      <c r="I7429" s="6" t="s">
        <v>30</v>
      </c>
      <c r="J7429" s="6" t="s">
        <v>14</v>
      </c>
      <c r="K7429" t="s">
        <v>41</v>
      </c>
      <c r="L7429" t="s">
        <v>42</v>
      </c>
      <c r="M7429">
        <f>HOUR(Table1[[#This Row],[order_time]])</f>
        <v>20</v>
      </c>
      <c r="N7429" s="6" t="str">
        <f>TEXT(Table1[[#This Row],[order_date]], "DDDD")</f>
        <v>Tuesday</v>
      </c>
      <c r="O7429" s="6" t="str">
        <f>TEXT(Table1[[#This Row],[order_date]], "MMMM")</f>
        <v>February</v>
      </c>
    </row>
    <row r="7430" spans="1:15">
      <c r="A7430" s="5">
        <v>7429</v>
      </c>
      <c r="B7430" s="5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 s="14">
        <v>20.75</v>
      </c>
      <c r="H7430" s="16">
        <v>20.75</v>
      </c>
      <c r="I7430" s="6" t="s">
        <v>18</v>
      </c>
      <c r="J7430" s="6" t="s">
        <v>23</v>
      </c>
      <c r="K7430" t="s">
        <v>24</v>
      </c>
      <c r="L7430" t="s">
        <v>25</v>
      </c>
      <c r="M7430">
        <f>HOUR(Table1[[#This Row],[order_time]])</f>
        <v>20</v>
      </c>
      <c r="N7430" s="6" t="str">
        <f>TEXT(Table1[[#This Row],[order_date]], "DDDD")</f>
        <v>Tuesday</v>
      </c>
      <c r="O7430" s="6" t="str">
        <f>TEXT(Table1[[#This Row],[order_date]], "MMMM")</f>
        <v>February</v>
      </c>
    </row>
    <row r="7431" spans="1:15">
      <c r="A7431" s="5">
        <v>7430</v>
      </c>
      <c r="B7431" s="5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 s="14">
        <v>25.5</v>
      </c>
      <c r="H7431" s="16">
        <v>25.5</v>
      </c>
      <c r="I7431" s="6" t="s">
        <v>98</v>
      </c>
      <c r="J7431" s="6" t="s">
        <v>14</v>
      </c>
      <c r="K7431" t="s">
        <v>99</v>
      </c>
      <c r="L7431" t="s">
        <v>100</v>
      </c>
      <c r="M7431">
        <f>HOUR(Table1[[#This Row],[order_time]])</f>
        <v>20</v>
      </c>
      <c r="N7431" s="6" t="str">
        <f>TEXT(Table1[[#This Row],[order_date]], "DDDD")</f>
        <v>Tuesday</v>
      </c>
      <c r="O7431" s="6" t="str">
        <f>TEXT(Table1[[#This Row],[order_date]], "MMMM")</f>
        <v>February</v>
      </c>
    </row>
    <row r="7432" spans="1:15">
      <c r="A7432" s="5">
        <v>7431</v>
      </c>
      <c r="B7432" s="5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 s="14">
        <v>13.25</v>
      </c>
      <c r="H7432" s="16">
        <v>13.25</v>
      </c>
      <c r="I7432" s="6" t="s">
        <v>30</v>
      </c>
      <c r="J7432" s="6" t="s">
        <v>14</v>
      </c>
      <c r="K7432" t="s">
        <v>44</v>
      </c>
      <c r="L7432" t="s">
        <v>45</v>
      </c>
      <c r="M7432">
        <f>HOUR(Table1[[#This Row],[order_time]])</f>
        <v>20</v>
      </c>
      <c r="N7432" s="6" t="str">
        <f>TEXT(Table1[[#This Row],[order_date]], "DDDD")</f>
        <v>Tuesday</v>
      </c>
      <c r="O7432" s="6" t="str">
        <f>TEXT(Table1[[#This Row],[order_date]], "MMMM")</f>
        <v>February</v>
      </c>
    </row>
    <row r="7433" spans="1:15">
      <c r="A7433" s="5">
        <v>7432</v>
      </c>
      <c r="B7433" s="5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 s="14">
        <v>16</v>
      </c>
      <c r="H7433" s="16">
        <v>16</v>
      </c>
      <c r="I7433" s="6" t="s">
        <v>30</v>
      </c>
      <c r="J7433" s="6" t="s">
        <v>14</v>
      </c>
      <c r="K7433" t="s">
        <v>99</v>
      </c>
      <c r="L7433" t="s">
        <v>100</v>
      </c>
      <c r="M7433">
        <f>HOUR(Table1[[#This Row],[order_time]])</f>
        <v>20</v>
      </c>
      <c r="N7433" s="6" t="str">
        <f>TEXT(Table1[[#This Row],[order_date]], "DDDD")</f>
        <v>Tuesday</v>
      </c>
      <c r="O7433" s="6" t="str">
        <f>TEXT(Table1[[#This Row],[order_date]], "MMMM")</f>
        <v>February</v>
      </c>
    </row>
    <row r="7434" spans="1:15">
      <c r="A7434" s="5">
        <v>7433</v>
      </c>
      <c r="B7434" s="5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 s="14">
        <v>18.5</v>
      </c>
      <c r="H7434" s="16">
        <v>18.5</v>
      </c>
      <c r="I7434" s="6" t="s">
        <v>18</v>
      </c>
      <c r="J7434" s="6" t="s">
        <v>19</v>
      </c>
      <c r="K7434" t="s">
        <v>20</v>
      </c>
      <c r="L7434" t="s">
        <v>21</v>
      </c>
      <c r="M7434">
        <f>HOUR(Table1[[#This Row],[order_time]])</f>
        <v>20</v>
      </c>
      <c r="N7434" s="6" t="str">
        <f>TEXT(Table1[[#This Row],[order_date]], "DDDD")</f>
        <v>Tuesday</v>
      </c>
      <c r="O7434" s="6" t="str">
        <f>TEXT(Table1[[#This Row],[order_date]], "MMMM")</f>
        <v>February</v>
      </c>
    </row>
    <row r="7435" spans="1:15">
      <c r="A7435" s="5">
        <v>7434</v>
      </c>
      <c r="B7435" s="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 s="14">
        <v>12.75</v>
      </c>
      <c r="H7435" s="16">
        <v>12.75</v>
      </c>
      <c r="I7435" s="6" t="s">
        <v>13</v>
      </c>
      <c r="J7435" s="6" t="s">
        <v>23</v>
      </c>
      <c r="K7435" t="s">
        <v>57</v>
      </c>
      <c r="L7435" t="s">
        <v>58</v>
      </c>
      <c r="M7435">
        <f>HOUR(Table1[[#This Row],[order_time]])</f>
        <v>21</v>
      </c>
      <c r="N7435" s="6" t="str">
        <f>TEXT(Table1[[#This Row],[order_date]], "DDDD")</f>
        <v>Tuesday</v>
      </c>
      <c r="O7435" s="6" t="str">
        <f>TEXT(Table1[[#This Row],[order_date]], "MMMM")</f>
        <v>February</v>
      </c>
    </row>
    <row r="7436" spans="1:15">
      <c r="A7436" s="5">
        <v>7435</v>
      </c>
      <c r="B7436" s="5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 s="14">
        <v>10.5</v>
      </c>
      <c r="H7436" s="16">
        <v>10.5</v>
      </c>
      <c r="I7436" s="6" t="s">
        <v>13</v>
      </c>
      <c r="J7436" s="6" t="s">
        <v>14</v>
      </c>
      <c r="K7436" t="s">
        <v>44</v>
      </c>
      <c r="L7436" t="s">
        <v>45</v>
      </c>
      <c r="M7436">
        <f>HOUR(Table1[[#This Row],[order_time]])</f>
        <v>21</v>
      </c>
      <c r="N7436" s="6" t="str">
        <f>TEXT(Table1[[#This Row],[order_date]], "DDDD")</f>
        <v>Tuesday</v>
      </c>
      <c r="O7436" s="6" t="str">
        <f>TEXT(Table1[[#This Row],[order_date]], "MMMM")</f>
        <v>February</v>
      </c>
    </row>
    <row r="7437" spans="1:15">
      <c r="A7437" s="5">
        <v>7436</v>
      </c>
      <c r="B7437" s="5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 s="14">
        <v>20.5</v>
      </c>
      <c r="H7437" s="16">
        <v>20.5</v>
      </c>
      <c r="I7437" s="6" t="s">
        <v>18</v>
      </c>
      <c r="J7437" s="6" t="s">
        <v>14</v>
      </c>
      <c r="K7437" t="s">
        <v>87</v>
      </c>
      <c r="L7437" t="s">
        <v>88</v>
      </c>
      <c r="M7437">
        <f>HOUR(Table1[[#This Row],[order_time]])</f>
        <v>21</v>
      </c>
      <c r="N7437" s="6" t="str">
        <f>TEXT(Table1[[#This Row],[order_date]], "DDDD")</f>
        <v>Tuesday</v>
      </c>
      <c r="O7437" s="6" t="str">
        <f>TEXT(Table1[[#This Row],[order_date]], "MMMM")</f>
        <v>February</v>
      </c>
    </row>
    <row r="7438" spans="1:15">
      <c r="A7438" s="5">
        <v>7437</v>
      </c>
      <c r="B7438" s="5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 s="14">
        <v>12.25</v>
      </c>
      <c r="H7438" s="16">
        <v>12.25</v>
      </c>
      <c r="I7438" s="6" t="s">
        <v>13</v>
      </c>
      <c r="J7438" s="6" t="s">
        <v>34</v>
      </c>
      <c r="K7438" t="s">
        <v>68</v>
      </c>
      <c r="L7438" t="s">
        <v>69</v>
      </c>
      <c r="M7438">
        <f>HOUR(Table1[[#This Row],[order_time]])</f>
        <v>21</v>
      </c>
      <c r="N7438" s="6" t="str">
        <f>TEXT(Table1[[#This Row],[order_date]], "DDDD")</f>
        <v>Tuesday</v>
      </c>
      <c r="O7438" s="6" t="str">
        <f>TEXT(Table1[[#This Row],[order_date]], "MMMM")</f>
        <v>February</v>
      </c>
    </row>
    <row r="7439" spans="1:15">
      <c r="A7439" s="5">
        <v>7438</v>
      </c>
      <c r="B7439" s="5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 s="14">
        <v>12.75</v>
      </c>
      <c r="H7439" s="16">
        <v>12.75</v>
      </c>
      <c r="I7439" s="6" t="s">
        <v>13</v>
      </c>
      <c r="J7439" s="6" t="s">
        <v>23</v>
      </c>
      <c r="K7439" t="s">
        <v>38</v>
      </c>
      <c r="L7439" t="s">
        <v>39</v>
      </c>
      <c r="M7439">
        <f>HOUR(Table1[[#This Row],[order_time]])</f>
        <v>21</v>
      </c>
      <c r="N7439" s="6" t="str">
        <f>TEXT(Table1[[#This Row],[order_date]], "DDDD")</f>
        <v>Tuesday</v>
      </c>
      <c r="O7439" s="6" t="str">
        <f>TEXT(Table1[[#This Row],[order_date]], "MMMM")</f>
        <v>February</v>
      </c>
    </row>
    <row r="7440" spans="1:15">
      <c r="A7440" s="5">
        <v>7439</v>
      </c>
      <c r="B7440" s="5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 s="14">
        <v>20.75</v>
      </c>
      <c r="H7440" s="16">
        <v>20.75</v>
      </c>
      <c r="I7440" s="6" t="s">
        <v>18</v>
      </c>
      <c r="J7440" s="6" t="s">
        <v>23</v>
      </c>
      <c r="K7440" t="s">
        <v>24</v>
      </c>
      <c r="L7440" t="s">
        <v>25</v>
      </c>
      <c r="M7440">
        <f>HOUR(Table1[[#This Row],[order_time]])</f>
        <v>21</v>
      </c>
      <c r="N7440" s="6" t="str">
        <f>TEXT(Table1[[#This Row],[order_date]], "DDDD")</f>
        <v>Tuesday</v>
      </c>
      <c r="O7440" s="6" t="str">
        <f>TEXT(Table1[[#This Row],[order_date]], "MMMM")</f>
        <v>February</v>
      </c>
    </row>
    <row r="7441" spans="1:15">
      <c r="A7441" s="5">
        <v>7440</v>
      </c>
      <c r="B7441" s="5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 s="14">
        <v>16.75</v>
      </c>
      <c r="H7441" s="16">
        <v>16.75</v>
      </c>
      <c r="I7441" s="6" t="s">
        <v>30</v>
      </c>
      <c r="J7441" s="6" t="s">
        <v>23</v>
      </c>
      <c r="K7441" t="s">
        <v>57</v>
      </c>
      <c r="L7441" t="s">
        <v>58</v>
      </c>
      <c r="M7441">
        <f>HOUR(Table1[[#This Row],[order_time]])</f>
        <v>21</v>
      </c>
      <c r="N7441" s="6" t="str">
        <f>TEXT(Table1[[#This Row],[order_date]], "DDDD")</f>
        <v>Tuesday</v>
      </c>
      <c r="O7441" s="6" t="str">
        <f>TEXT(Table1[[#This Row],[order_date]], "MMMM")</f>
        <v>February</v>
      </c>
    </row>
    <row r="7442" spans="1:15">
      <c r="A7442" s="5">
        <v>7441</v>
      </c>
      <c r="B7442" s="5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 s="14">
        <v>18.5</v>
      </c>
      <c r="H7442" s="16">
        <v>18.5</v>
      </c>
      <c r="I7442" s="6" t="s">
        <v>18</v>
      </c>
      <c r="J7442" s="6" t="s">
        <v>19</v>
      </c>
      <c r="K7442" t="s">
        <v>20</v>
      </c>
      <c r="L7442" t="s">
        <v>21</v>
      </c>
      <c r="M7442">
        <f>HOUR(Table1[[#This Row],[order_time]])</f>
        <v>21</v>
      </c>
      <c r="N7442" s="6" t="str">
        <f>TEXT(Table1[[#This Row],[order_date]], "DDDD")</f>
        <v>Tuesday</v>
      </c>
      <c r="O7442" s="6" t="str">
        <f>TEXT(Table1[[#This Row],[order_date]], "MMMM")</f>
        <v>February</v>
      </c>
    </row>
    <row r="7443" spans="1:15">
      <c r="A7443" s="5">
        <v>7442</v>
      </c>
      <c r="B7443" s="5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 s="14">
        <v>15.25</v>
      </c>
      <c r="H7443" s="16">
        <v>15.25</v>
      </c>
      <c r="I7443" s="6" t="s">
        <v>18</v>
      </c>
      <c r="J7443" s="6" t="s">
        <v>14</v>
      </c>
      <c r="K7443" t="s">
        <v>41</v>
      </c>
      <c r="L7443" t="s">
        <v>42</v>
      </c>
      <c r="M7443">
        <f>HOUR(Table1[[#This Row],[order_time]])</f>
        <v>21</v>
      </c>
      <c r="N7443" s="6" t="str">
        <f>TEXT(Table1[[#This Row],[order_date]], "DDDD")</f>
        <v>Tuesday</v>
      </c>
      <c r="O7443" s="6" t="str">
        <f>TEXT(Table1[[#This Row],[order_date]], "MMMM")</f>
        <v>February</v>
      </c>
    </row>
    <row r="7444" spans="1:15">
      <c r="A7444" s="5">
        <v>7443</v>
      </c>
      <c r="B7444" s="5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 s="14">
        <v>16.5</v>
      </c>
      <c r="H7444" s="16">
        <v>16.5</v>
      </c>
      <c r="I7444" s="6" t="s">
        <v>30</v>
      </c>
      <c r="J7444" s="6" t="s">
        <v>34</v>
      </c>
      <c r="K7444" t="s">
        <v>102</v>
      </c>
      <c r="L7444" t="s">
        <v>103</v>
      </c>
      <c r="M7444">
        <f>HOUR(Table1[[#This Row],[order_time]])</f>
        <v>21</v>
      </c>
      <c r="N7444" s="6" t="str">
        <f>TEXT(Table1[[#This Row],[order_date]], "DDDD")</f>
        <v>Tuesday</v>
      </c>
      <c r="O7444" s="6" t="str">
        <f>TEXT(Table1[[#This Row],[order_date]], "MMMM")</f>
        <v>February</v>
      </c>
    </row>
    <row r="7445" spans="1:15">
      <c r="A7445" s="5">
        <v>7444</v>
      </c>
      <c r="B7445" s="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 s="14">
        <v>18.5</v>
      </c>
      <c r="H7445" s="16">
        <v>18.5</v>
      </c>
      <c r="I7445" s="6" t="s">
        <v>18</v>
      </c>
      <c r="J7445" s="6" t="s">
        <v>19</v>
      </c>
      <c r="K7445" t="s">
        <v>20</v>
      </c>
      <c r="L7445" t="s">
        <v>21</v>
      </c>
      <c r="M7445">
        <f>HOUR(Table1[[#This Row],[order_time]])</f>
        <v>21</v>
      </c>
      <c r="N7445" s="6" t="str">
        <f>TEXT(Table1[[#This Row],[order_date]], "DDDD")</f>
        <v>Tuesday</v>
      </c>
      <c r="O7445" s="6" t="str">
        <f>TEXT(Table1[[#This Row],[order_date]], "MMMM")</f>
        <v>February</v>
      </c>
    </row>
    <row r="7446" spans="1:15">
      <c r="A7446" s="5">
        <v>7445</v>
      </c>
      <c r="B7446" s="5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 s="14">
        <v>12.5</v>
      </c>
      <c r="H7446" s="16">
        <v>12.5</v>
      </c>
      <c r="I7446" s="6" t="s">
        <v>30</v>
      </c>
      <c r="J7446" s="6" t="s">
        <v>14</v>
      </c>
      <c r="K7446" t="s">
        <v>41</v>
      </c>
      <c r="L7446" t="s">
        <v>42</v>
      </c>
      <c r="M7446">
        <f>HOUR(Table1[[#This Row],[order_time]])</f>
        <v>21</v>
      </c>
      <c r="N7446" s="6" t="str">
        <f>TEXT(Table1[[#This Row],[order_date]], "DDDD")</f>
        <v>Tuesday</v>
      </c>
      <c r="O7446" s="6" t="str">
        <f>TEXT(Table1[[#This Row],[order_date]], "MMMM")</f>
        <v>February</v>
      </c>
    </row>
    <row r="7447" spans="1:15">
      <c r="A7447" s="5">
        <v>7446</v>
      </c>
      <c r="B7447" s="5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 s="14">
        <v>12.5</v>
      </c>
      <c r="H7447" s="16">
        <v>12.5</v>
      </c>
      <c r="I7447" s="6" t="s">
        <v>13</v>
      </c>
      <c r="J7447" s="6" t="s">
        <v>34</v>
      </c>
      <c r="K7447" t="s">
        <v>138</v>
      </c>
      <c r="L7447" t="s">
        <v>139</v>
      </c>
      <c r="M7447">
        <f>HOUR(Table1[[#This Row],[order_time]])</f>
        <v>21</v>
      </c>
      <c r="N7447" s="6" t="str">
        <f>TEXT(Table1[[#This Row],[order_date]], "DDDD")</f>
        <v>Tuesday</v>
      </c>
      <c r="O7447" s="6" t="str">
        <f>TEXT(Table1[[#This Row],[order_date]], "MMMM")</f>
        <v>February</v>
      </c>
    </row>
    <row r="7448" spans="1:15">
      <c r="A7448" s="5">
        <v>7447</v>
      </c>
      <c r="B7448" s="5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 s="14">
        <v>16.5</v>
      </c>
      <c r="H7448" s="16">
        <v>16.5</v>
      </c>
      <c r="I7448" s="6" t="s">
        <v>30</v>
      </c>
      <c r="J7448" s="6" t="s">
        <v>34</v>
      </c>
      <c r="K7448" t="s">
        <v>138</v>
      </c>
      <c r="L7448" t="s">
        <v>139</v>
      </c>
      <c r="M7448">
        <f>HOUR(Table1[[#This Row],[order_time]])</f>
        <v>22</v>
      </c>
      <c r="N7448" s="6" t="str">
        <f>TEXT(Table1[[#This Row],[order_date]], "DDDD")</f>
        <v>Tuesday</v>
      </c>
      <c r="O7448" s="6" t="str">
        <f>TEXT(Table1[[#This Row],[order_date]], "MMMM")</f>
        <v>February</v>
      </c>
    </row>
    <row r="7449" spans="1:15">
      <c r="A7449" s="5">
        <v>7448</v>
      </c>
      <c r="B7449" s="5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 s="14">
        <v>17.95</v>
      </c>
      <c r="H7449" s="16">
        <v>35.9</v>
      </c>
      <c r="I7449" s="6" t="s">
        <v>18</v>
      </c>
      <c r="J7449" s="6" t="s">
        <v>19</v>
      </c>
      <c r="K7449" t="s">
        <v>27</v>
      </c>
      <c r="L7449" t="s">
        <v>28</v>
      </c>
      <c r="M7449">
        <f>HOUR(Table1[[#This Row],[order_time]])</f>
        <v>10</v>
      </c>
      <c r="N7449" s="6" t="str">
        <f>TEXT(Table1[[#This Row],[order_date]], "DDDD")</f>
        <v>Wednesday</v>
      </c>
      <c r="O7449" s="6" t="str">
        <f>TEXT(Table1[[#This Row],[order_date]], "MMMM")</f>
        <v>February</v>
      </c>
    </row>
    <row r="7450" spans="1:15">
      <c r="A7450" s="5">
        <v>7449</v>
      </c>
      <c r="B7450" s="5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 s="14">
        <v>12</v>
      </c>
      <c r="H7450" s="16">
        <v>12</v>
      </c>
      <c r="I7450" s="6" t="s">
        <v>13</v>
      </c>
      <c r="J7450" s="6" t="s">
        <v>14</v>
      </c>
      <c r="K7450" t="s">
        <v>87</v>
      </c>
      <c r="L7450" t="s">
        <v>88</v>
      </c>
      <c r="M7450">
        <f>HOUR(Table1[[#This Row],[order_time]])</f>
        <v>10</v>
      </c>
      <c r="N7450" s="6" t="str">
        <f>TEXT(Table1[[#This Row],[order_date]], "DDDD")</f>
        <v>Wednesday</v>
      </c>
      <c r="O7450" s="6" t="str">
        <f>TEXT(Table1[[#This Row],[order_date]], "MMMM")</f>
        <v>February</v>
      </c>
    </row>
    <row r="7451" spans="1:15">
      <c r="A7451" s="5">
        <v>7450</v>
      </c>
      <c r="B7451" s="5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 s="14">
        <v>10.5</v>
      </c>
      <c r="H7451" s="16">
        <v>10.5</v>
      </c>
      <c r="I7451" s="6" t="s">
        <v>13</v>
      </c>
      <c r="J7451" s="6" t="s">
        <v>14</v>
      </c>
      <c r="K7451" t="s">
        <v>44</v>
      </c>
      <c r="L7451" t="s">
        <v>45</v>
      </c>
      <c r="M7451">
        <f>HOUR(Table1[[#This Row],[order_time]])</f>
        <v>11</v>
      </c>
      <c r="N7451" s="6" t="str">
        <f>TEXT(Table1[[#This Row],[order_date]], "DDDD")</f>
        <v>Wednesday</v>
      </c>
      <c r="O7451" s="6" t="str">
        <f>TEXT(Table1[[#This Row],[order_date]], "MMMM")</f>
        <v>February</v>
      </c>
    </row>
    <row r="7452" spans="1:15">
      <c r="A7452" s="5">
        <v>7451</v>
      </c>
      <c r="B7452" s="5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 s="14">
        <v>16.75</v>
      </c>
      <c r="H7452" s="16">
        <v>16.75</v>
      </c>
      <c r="I7452" s="6" t="s">
        <v>30</v>
      </c>
      <c r="J7452" s="6" t="s">
        <v>23</v>
      </c>
      <c r="K7452" t="s">
        <v>38</v>
      </c>
      <c r="L7452" t="s">
        <v>39</v>
      </c>
      <c r="M7452">
        <f>HOUR(Table1[[#This Row],[order_time]])</f>
        <v>11</v>
      </c>
      <c r="N7452" s="6" t="str">
        <f>TEXT(Table1[[#This Row],[order_date]], "DDDD")</f>
        <v>Wednesday</v>
      </c>
      <c r="O7452" s="6" t="str">
        <f>TEXT(Table1[[#This Row],[order_date]], "MMMM")</f>
        <v>February</v>
      </c>
    </row>
    <row r="7453" spans="1:15">
      <c r="A7453" s="5">
        <v>7452</v>
      </c>
      <c r="B7453" s="5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 s="14">
        <v>12</v>
      </c>
      <c r="H7453" s="16">
        <v>12</v>
      </c>
      <c r="I7453" s="6" t="s">
        <v>13</v>
      </c>
      <c r="J7453" s="6" t="s">
        <v>14</v>
      </c>
      <c r="K7453" t="s">
        <v>15</v>
      </c>
      <c r="L7453" t="s">
        <v>16</v>
      </c>
      <c r="M7453">
        <f>HOUR(Table1[[#This Row],[order_time]])</f>
        <v>11</v>
      </c>
      <c r="N7453" s="6" t="str">
        <f>TEXT(Table1[[#This Row],[order_date]], "DDDD")</f>
        <v>Wednesday</v>
      </c>
      <c r="O7453" s="6" t="str">
        <f>TEXT(Table1[[#This Row],[order_date]], "MMMM")</f>
        <v>February</v>
      </c>
    </row>
    <row r="7454" spans="1:15">
      <c r="A7454" s="5">
        <v>7453</v>
      </c>
      <c r="B7454" s="5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 s="14">
        <v>12.75</v>
      </c>
      <c r="H7454" s="16">
        <v>12.75</v>
      </c>
      <c r="I7454" s="6" t="s">
        <v>13</v>
      </c>
      <c r="J7454" s="6" t="s">
        <v>23</v>
      </c>
      <c r="K7454" t="s">
        <v>141</v>
      </c>
      <c r="L7454" t="s">
        <v>142</v>
      </c>
      <c r="M7454">
        <f>HOUR(Table1[[#This Row],[order_time]])</f>
        <v>11</v>
      </c>
      <c r="N7454" s="6" t="str">
        <f>TEXT(Table1[[#This Row],[order_date]], "DDDD")</f>
        <v>Wednesday</v>
      </c>
      <c r="O7454" s="6" t="str">
        <f>TEXT(Table1[[#This Row],[order_date]], "MMMM")</f>
        <v>February</v>
      </c>
    </row>
    <row r="7455" spans="1:15">
      <c r="A7455" s="5">
        <v>7454</v>
      </c>
      <c r="B7455" s="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 s="14">
        <v>20.75</v>
      </c>
      <c r="H7455" s="16">
        <v>20.75</v>
      </c>
      <c r="I7455" s="6" t="s">
        <v>18</v>
      </c>
      <c r="J7455" s="6" t="s">
        <v>23</v>
      </c>
      <c r="K7455" t="s">
        <v>24</v>
      </c>
      <c r="L7455" t="s">
        <v>25</v>
      </c>
      <c r="M7455">
        <f>HOUR(Table1[[#This Row],[order_time]])</f>
        <v>11</v>
      </c>
      <c r="N7455" s="6" t="str">
        <f>TEXT(Table1[[#This Row],[order_date]], "DDDD")</f>
        <v>Wednesday</v>
      </c>
      <c r="O7455" s="6" t="str">
        <f>TEXT(Table1[[#This Row],[order_date]], "MMMM")</f>
        <v>February</v>
      </c>
    </row>
    <row r="7456" spans="1:15">
      <c r="A7456" s="5">
        <v>7455</v>
      </c>
      <c r="B7456" s="5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 s="14">
        <v>12</v>
      </c>
      <c r="H7456" s="16">
        <v>12</v>
      </c>
      <c r="I7456" s="6" t="s">
        <v>13</v>
      </c>
      <c r="J7456" s="6" t="s">
        <v>19</v>
      </c>
      <c r="K7456" t="s">
        <v>78</v>
      </c>
      <c r="L7456" t="s">
        <v>79</v>
      </c>
      <c r="M7456">
        <f>HOUR(Table1[[#This Row],[order_time]])</f>
        <v>11</v>
      </c>
      <c r="N7456" s="6" t="str">
        <f>TEXT(Table1[[#This Row],[order_date]], "DDDD")</f>
        <v>Wednesday</v>
      </c>
      <c r="O7456" s="6" t="str">
        <f>TEXT(Table1[[#This Row],[order_date]], "MMMM")</f>
        <v>February</v>
      </c>
    </row>
    <row r="7457" spans="1:15">
      <c r="A7457" s="5">
        <v>7456</v>
      </c>
      <c r="B7457" s="5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 s="14">
        <v>16.75</v>
      </c>
      <c r="H7457" s="16">
        <v>16.75</v>
      </c>
      <c r="I7457" s="6" t="s">
        <v>30</v>
      </c>
      <c r="J7457" s="6" t="s">
        <v>23</v>
      </c>
      <c r="K7457" t="s">
        <v>38</v>
      </c>
      <c r="L7457" t="s">
        <v>39</v>
      </c>
      <c r="M7457">
        <f>HOUR(Table1[[#This Row],[order_time]])</f>
        <v>12</v>
      </c>
      <c r="N7457" s="6" t="str">
        <f>TEXT(Table1[[#This Row],[order_date]], "DDDD")</f>
        <v>Wednesday</v>
      </c>
      <c r="O7457" s="6" t="str">
        <f>TEXT(Table1[[#This Row],[order_date]], "MMMM")</f>
        <v>February</v>
      </c>
    </row>
    <row r="7458" spans="1:15">
      <c r="A7458" s="5">
        <v>7457</v>
      </c>
      <c r="B7458" s="5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 s="14">
        <v>14.75</v>
      </c>
      <c r="H7458" s="16">
        <v>14.75</v>
      </c>
      <c r="I7458" s="6" t="s">
        <v>30</v>
      </c>
      <c r="J7458" s="6" t="s">
        <v>19</v>
      </c>
      <c r="K7458" t="s">
        <v>27</v>
      </c>
      <c r="L7458" t="s">
        <v>28</v>
      </c>
      <c r="M7458">
        <f>HOUR(Table1[[#This Row],[order_time]])</f>
        <v>12</v>
      </c>
      <c r="N7458" s="6" t="str">
        <f>TEXT(Table1[[#This Row],[order_date]], "DDDD")</f>
        <v>Wednesday</v>
      </c>
      <c r="O7458" s="6" t="str">
        <f>TEXT(Table1[[#This Row],[order_date]], "MMMM")</f>
        <v>February</v>
      </c>
    </row>
    <row r="7459" spans="1:15">
      <c r="A7459" s="5">
        <v>7458</v>
      </c>
      <c r="B7459" s="5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 s="14">
        <v>20.75</v>
      </c>
      <c r="H7459" s="16">
        <v>20.75</v>
      </c>
      <c r="I7459" s="6" t="s">
        <v>18</v>
      </c>
      <c r="J7459" s="6" t="s">
        <v>23</v>
      </c>
      <c r="K7459" t="s">
        <v>57</v>
      </c>
      <c r="L7459" t="s">
        <v>58</v>
      </c>
      <c r="M7459">
        <f>HOUR(Table1[[#This Row],[order_time]])</f>
        <v>12</v>
      </c>
      <c r="N7459" s="6" t="str">
        <f>TEXT(Table1[[#This Row],[order_date]], "DDDD")</f>
        <v>Wednesday</v>
      </c>
      <c r="O7459" s="6" t="str">
        <f>TEXT(Table1[[#This Row],[order_date]], "MMMM")</f>
        <v>February</v>
      </c>
    </row>
    <row r="7460" spans="1:15">
      <c r="A7460" s="5">
        <v>7459</v>
      </c>
      <c r="B7460" s="5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 s="14">
        <v>20.75</v>
      </c>
      <c r="H7460" s="16">
        <v>20.75</v>
      </c>
      <c r="I7460" s="6" t="s">
        <v>18</v>
      </c>
      <c r="J7460" s="6" t="s">
        <v>23</v>
      </c>
      <c r="K7460" t="s">
        <v>141</v>
      </c>
      <c r="L7460" t="s">
        <v>142</v>
      </c>
      <c r="M7460">
        <f>HOUR(Table1[[#This Row],[order_time]])</f>
        <v>12</v>
      </c>
      <c r="N7460" s="6" t="str">
        <f>TEXT(Table1[[#This Row],[order_date]], "DDDD")</f>
        <v>Wednesday</v>
      </c>
      <c r="O7460" s="6" t="str">
        <f>TEXT(Table1[[#This Row],[order_date]], "MMMM")</f>
        <v>February</v>
      </c>
    </row>
    <row r="7461" spans="1:15">
      <c r="A7461" s="5">
        <v>7460</v>
      </c>
      <c r="B7461" s="5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 s="14">
        <v>20.5</v>
      </c>
      <c r="H7461" s="16">
        <v>20.5</v>
      </c>
      <c r="I7461" s="6" t="s">
        <v>18</v>
      </c>
      <c r="J7461" s="6" t="s">
        <v>14</v>
      </c>
      <c r="K7461" t="s">
        <v>63</v>
      </c>
      <c r="L7461" t="s">
        <v>64</v>
      </c>
      <c r="M7461">
        <f>HOUR(Table1[[#This Row],[order_time]])</f>
        <v>12</v>
      </c>
      <c r="N7461" s="6" t="str">
        <f>TEXT(Table1[[#This Row],[order_date]], "DDDD")</f>
        <v>Wednesday</v>
      </c>
      <c r="O7461" s="6" t="str">
        <f>TEXT(Table1[[#This Row],[order_date]], "MMMM")</f>
        <v>February</v>
      </c>
    </row>
    <row r="7462" spans="1:15">
      <c r="A7462" s="5">
        <v>7461</v>
      </c>
      <c r="B7462" s="5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 s="14">
        <v>16.75</v>
      </c>
      <c r="H7462" s="16">
        <v>16.75</v>
      </c>
      <c r="I7462" s="6" t="s">
        <v>30</v>
      </c>
      <c r="J7462" s="6" t="s">
        <v>23</v>
      </c>
      <c r="K7462" t="s">
        <v>57</v>
      </c>
      <c r="L7462" t="s">
        <v>58</v>
      </c>
      <c r="M7462">
        <f>HOUR(Table1[[#This Row],[order_time]])</f>
        <v>12</v>
      </c>
      <c r="N7462" s="6" t="str">
        <f>TEXT(Table1[[#This Row],[order_date]], "DDDD")</f>
        <v>Wednesday</v>
      </c>
      <c r="O7462" s="6" t="str">
        <f>TEXT(Table1[[#This Row],[order_date]], "MMMM")</f>
        <v>February</v>
      </c>
    </row>
    <row r="7463" spans="1:15">
      <c r="A7463" s="5">
        <v>7462</v>
      </c>
      <c r="B7463" s="5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 s="14">
        <v>14.75</v>
      </c>
      <c r="H7463" s="16">
        <v>14.75</v>
      </c>
      <c r="I7463" s="6" t="s">
        <v>30</v>
      </c>
      <c r="J7463" s="6" t="s">
        <v>19</v>
      </c>
      <c r="K7463" t="s">
        <v>27</v>
      </c>
      <c r="L7463" t="s">
        <v>28</v>
      </c>
      <c r="M7463">
        <f>HOUR(Table1[[#This Row],[order_time]])</f>
        <v>12</v>
      </c>
      <c r="N7463" s="6" t="str">
        <f>TEXT(Table1[[#This Row],[order_date]], "DDDD")</f>
        <v>Wednesday</v>
      </c>
      <c r="O7463" s="6" t="str">
        <f>TEXT(Table1[[#This Row],[order_date]], "MMMM")</f>
        <v>February</v>
      </c>
    </row>
    <row r="7464" spans="1:15">
      <c r="A7464" s="5">
        <v>7463</v>
      </c>
      <c r="B7464" s="5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 s="14">
        <v>12.5</v>
      </c>
      <c r="H7464" s="16">
        <v>12.5</v>
      </c>
      <c r="I7464" s="6" t="s">
        <v>30</v>
      </c>
      <c r="J7464" s="6" t="s">
        <v>14</v>
      </c>
      <c r="K7464" t="s">
        <v>41</v>
      </c>
      <c r="L7464" t="s">
        <v>42</v>
      </c>
      <c r="M7464">
        <f>HOUR(Table1[[#This Row],[order_time]])</f>
        <v>12</v>
      </c>
      <c r="N7464" s="6" t="str">
        <f>TEXT(Table1[[#This Row],[order_date]], "DDDD")</f>
        <v>Wednesday</v>
      </c>
      <c r="O7464" s="6" t="str">
        <f>TEXT(Table1[[#This Row],[order_date]], "MMMM")</f>
        <v>February</v>
      </c>
    </row>
    <row r="7465" spans="1:15">
      <c r="A7465" s="5">
        <v>7464</v>
      </c>
      <c r="B7465" s="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 s="14">
        <v>16.5</v>
      </c>
      <c r="H7465" s="16">
        <v>16.5</v>
      </c>
      <c r="I7465" s="6" t="s">
        <v>30</v>
      </c>
      <c r="J7465" s="6" t="s">
        <v>34</v>
      </c>
      <c r="K7465" t="s">
        <v>75</v>
      </c>
      <c r="L7465" t="s">
        <v>76</v>
      </c>
      <c r="M7465">
        <f>HOUR(Table1[[#This Row],[order_time]])</f>
        <v>12</v>
      </c>
      <c r="N7465" s="6" t="str">
        <f>TEXT(Table1[[#This Row],[order_date]], "DDDD")</f>
        <v>Wednesday</v>
      </c>
      <c r="O7465" s="6" t="str">
        <f>TEXT(Table1[[#This Row],[order_date]], "MMMM")</f>
        <v>February</v>
      </c>
    </row>
    <row r="7466" spans="1:15">
      <c r="A7466" s="5">
        <v>7465</v>
      </c>
      <c r="B7466" s="5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 s="14">
        <v>20.25</v>
      </c>
      <c r="H7466" s="16">
        <v>20.25</v>
      </c>
      <c r="I7466" s="6" t="s">
        <v>18</v>
      </c>
      <c r="J7466" s="6" t="s">
        <v>19</v>
      </c>
      <c r="K7466" t="s">
        <v>78</v>
      </c>
      <c r="L7466" t="s">
        <v>79</v>
      </c>
      <c r="M7466">
        <f>HOUR(Table1[[#This Row],[order_time]])</f>
        <v>12</v>
      </c>
      <c r="N7466" s="6" t="str">
        <f>TEXT(Table1[[#This Row],[order_date]], "DDDD")</f>
        <v>Wednesday</v>
      </c>
      <c r="O7466" s="6" t="str">
        <f>TEXT(Table1[[#This Row],[order_date]], "MMMM")</f>
        <v>February</v>
      </c>
    </row>
    <row r="7467" spans="1:15">
      <c r="A7467" s="5">
        <v>7466</v>
      </c>
      <c r="B7467" s="5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 s="14">
        <v>16.75</v>
      </c>
      <c r="H7467" s="16">
        <v>16.75</v>
      </c>
      <c r="I7467" s="6" t="s">
        <v>30</v>
      </c>
      <c r="J7467" s="6" t="s">
        <v>19</v>
      </c>
      <c r="K7467" t="s">
        <v>111</v>
      </c>
      <c r="L7467" t="s">
        <v>112</v>
      </c>
      <c r="M7467">
        <f>HOUR(Table1[[#This Row],[order_time]])</f>
        <v>12</v>
      </c>
      <c r="N7467" s="6" t="str">
        <f>TEXT(Table1[[#This Row],[order_date]], "DDDD")</f>
        <v>Wednesday</v>
      </c>
      <c r="O7467" s="6" t="str">
        <f>TEXT(Table1[[#This Row],[order_date]], "MMMM")</f>
        <v>February</v>
      </c>
    </row>
    <row r="7468" spans="1:15">
      <c r="A7468" s="5">
        <v>7467</v>
      </c>
      <c r="B7468" s="5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 s="14">
        <v>16.5</v>
      </c>
      <c r="H7468" s="16">
        <v>16.5</v>
      </c>
      <c r="I7468" s="6" t="s">
        <v>30</v>
      </c>
      <c r="J7468" s="6" t="s">
        <v>34</v>
      </c>
      <c r="K7468" t="s">
        <v>128</v>
      </c>
      <c r="L7468" t="s">
        <v>129</v>
      </c>
      <c r="M7468">
        <f>HOUR(Table1[[#This Row],[order_time]])</f>
        <v>12</v>
      </c>
      <c r="N7468" s="6" t="str">
        <f>TEXT(Table1[[#This Row],[order_date]], "DDDD")</f>
        <v>Wednesday</v>
      </c>
      <c r="O7468" s="6" t="str">
        <f>TEXT(Table1[[#This Row],[order_date]], "MMMM")</f>
        <v>February</v>
      </c>
    </row>
    <row r="7469" spans="1:15">
      <c r="A7469" s="5">
        <v>7468</v>
      </c>
      <c r="B7469" s="5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 s="14">
        <v>12.75</v>
      </c>
      <c r="H7469" s="16">
        <v>12.75</v>
      </c>
      <c r="I7469" s="6" t="s">
        <v>13</v>
      </c>
      <c r="J7469" s="6" t="s">
        <v>23</v>
      </c>
      <c r="K7469" t="s">
        <v>24</v>
      </c>
      <c r="L7469" t="s">
        <v>25</v>
      </c>
      <c r="M7469">
        <f>HOUR(Table1[[#This Row],[order_time]])</f>
        <v>12</v>
      </c>
      <c r="N7469" s="6" t="str">
        <f>TEXT(Table1[[#This Row],[order_date]], "DDDD")</f>
        <v>Wednesday</v>
      </c>
      <c r="O7469" s="6" t="str">
        <f>TEXT(Table1[[#This Row],[order_date]], "MMMM")</f>
        <v>February</v>
      </c>
    </row>
    <row r="7470" spans="1:15">
      <c r="A7470" s="5">
        <v>7469</v>
      </c>
      <c r="B7470" s="5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 s="14">
        <v>12</v>
      </c>
      <c r="H7470" s="16">
        <v>12</v>
      </c>
      <c r="I7470" s="6" t="s">
        <v>13</v>
      </c>
      <c r="J7470" s="6" t="s">
        <v>14</v>
      </c>
      <c r="K7470" t="s">
        <v>15</v>
      </c>
      <c r="L7470" t="s">
        <v>16</v>
      </c>
      <c r="M7470">
        <f>HOUR(Table1[[#This Row],[order_time]])</f>
        <v>12</v>
      </c>
      <c r="N7470" s="6" t="str">
        <f>TEXT(Table1[[#This Row],[order_date]], "DDDD")</f>
        <v>Wednesday</v>
      </c>
      <c r="O7470" s="6" t="str">
        <f>TEXT(Table1[[#This Row],[order_date]], "MMMM")</f>
        <v>February</v>
      </c>
    </row>
    <row r="7471" spans="1:15">
      <c r="A7471" s="5">
        <v>7470</v>
      </c>
      <c r="B7471" s="5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 s="14">
        <v>12</v>
      </c>
      <c r="H7471" s="16">
        <v>12</v>
      </c>
      <c r="I7471" s="6" t="s">
        <v>13</v>
      </c>
      <c r="J7471" s="6" t="s">
        <v>14</v>
      </c>
      <c r="K7471" t="s">
        <v>15</v>
      </c>
      <c r="L7471" t="s">
        <v>16</v>
      </c>
      <c r="M7471">
        <f>HOUR(Table1[[#This Row],[order_time]])</f>
        <v>12</v>
      </c>
      <c r="N7471" s="6" t="str">
        <f>TEXT(Table1[[#This Row],[order_date]], "DDDD")</f>
        <v>Wednesday</v>
      </c>
      <c r="O7471" s="6" t="str">
        <f>TEXT(Table1[[#This Row],[order_date]], "MMMM")</f>
        <v>February</v>
      </c>
    </row>
    <row r="7472" spans="1:15">
      <c r="A7472" s="5">
        <v>7471</v>
      </c>
      <c r="B7472" s="5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 s="14">
        <v>16.25</v>
      </c>
      <c r="H7472" s="16">
        <v>16.25</v>
      </c>
      <c r="I7472" s="6" t="s">
        <v>30</v>
      </c>
      <c r="J7472" s="6" t="s">
        <v>34</v>
      </c>
      <c r="K7472" t="s">
        <v>95</v>
      </c>
      <c r="L7472" t="s">
        <v>96</v>
      </c>
      <c r="M7472">
        <f>HOUR(Table1[[#This Row],[order_time]])</f>
        <v>12</v>
      </c>
      <c r="N7472" s="6" t="str">
        <f>TEXT(Table1[[#This Row],[order_date]], "DDDD")</f>
        <v>Wednesday</v>
      </c>
      <c r="O7472" s="6" t="str">
        <f>TEXT(Table1[[#This Row],[order_date]], "MMMM")</f>
        <v>February</v>
      </c>
    </row>
    <row r="7473" spans="1:15">
      <c r="A7473" s="5">
        <v>7472</v>
      </c>
      <c r="B7473" s="5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 s="14">
        <v>18.5</v>
      </c>
      <c r="H7473" s="16">
        <v>18.5</v>
      </c>
      <c r="I7473" s="6" t="s">
        <v>18</v>
      </c>
      <c r="J7473" s="6" t="s">
        <v>19</v>
      </c>
      <c r="K7473" t="s">
        <v>20</v>
      </c>
      <c r="L7473" t="s">
        <v>21</v>
      </c>
      <c r="M7473">
        <f>HOUR(Table1[[#This Row],[order_time]])</f>
        <v>12</v>
      </c>
      <c r="N7473" s="6" t="str">
        <f>TEXT(Table1[[#This Row],[order_date]], "DDDD")</f>
        <v>Wednesday</v>
      </c>
      <c r="O7473" s="6" t="str">
        <f>TEXT(Table1[[#This Row],[order_date]], "MMMM")</f>
        <v>February</v>
      </c>
    </row>
    <row r="7474" spans="1:15">
      <c r="A7474" s="5">
        <v>7473</v>
      </c>
      <c r="B7474" s="5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 s="14">
        <v>17.95</v>
      </c>
      <c r="H7474" s="16">
        <v>17.95</v>
      </c>
      <c r="I7474" s="6" t="s">
        <v>18</v>
      </c>
      <c r="J7474" s="6" t="s">
        <v>19</v>
      </c>
      <c r="K7474" t="s">
        <v>27</v>
      </c>
      <c r="L7474" t="s">
        <v>28</v>
      </c>
      <c r="M7474">
        <f>HOUR(Table1[[#This Row],[order_time]])</f>
        <v>12</v>
      </c>
      <c r="N7474" s="6" t="str">
        <f>TEXT(Table1[[#This Row],[order_date]], "DDDD")</f>
        <v>Wednesday</v>
      </c>
      <c r="O7474" s="6" t="str">
        <f>TEXT(Table1[[#This Row],[order_date]], "MMMM")</f>
        <v>February</v>
      </c>
    </row>
    <row r="7475" spans="1:15">
      <c r="A7475" s="5">
        <v>7474</v>
      </c>
      <c r="B7475" s="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 s="14">
        <v>14.5</v>
      </c>
      <c r="H7475" s="16">
        <v>29</v>
      </c>
      <c r="I7475" s="6" t="s">
        <v>30</v>
      </c>
      <c r="J7475" s="6" t="s">
        <v>14</v>
      </c>
      <c r="K7475" t="s">
        <v>81</v>
      </c>
      <c r="L7475" t="s">
        <v>82</v>
      </c>
      <c r="M7475">
        <f>HOUR(Table1[[#This Row],[order_time]])</f>
        <v>12</v>
      </c>
      <c r="N7475" s="6" t="str">
        <f>TEXT(Table1[[#This Row],[order_date]], "DDDD")</f>
        <v>Wednesday</v>
      </c>
      <c r="O7475" s="6" t="str">
        <f>TEXT(Table1[[#This Row],[order_date]], "MMMM")</f>
        <v>February</v>
      </c>
    </row>
    <row r="7476" spans="1:15">
      <c r="A7476" s="5">
        <v>7475</v>
      </c>
      <c r="B7476" s="5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 s="14">
        <v>15.25</v>
      </c>
      <c r="H7476" s="16">
        <v>15.25</v>
      </c>
      <c r="I7476" s="6" t="s">
        <v>18</v>
      </c>
      <c r="J7476" s="6" t="s">
        <v>14</v>
      </c>
      <c r="K7476" t="s">
        <v>41</v>
      </c>
      <c r="L7476" t="s">
        <v>42</v>
      </c>
      <c r="M7476">
        <f>HOUR(Table1[[#This Row],[order_time]])</f>
        <v>12</v>
      </c>
      <c r="N7476" s="6" t="str">
        <f>TEXT(Table1[[#This Row],[order_date]], "DDDD")</f>
        <v>Wednesday</v>
      </c>
      <c r="O7476" s="6" t="str">
        <f>TEXT(Table1[[#This Row],[order_date]], "MMMM")</f>
        <v>February</v>
      </c>
    </row>
    <row r="7477" spans="1:15">
      <c r="A7477" s="5">
        <v>7476</v>
      </c>
      <c r="B7477" s="5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 s="14">
        <v>12.5</v>
      </c>
      <c r="H7477" s="16">
        <v>12.5</v>
      </c>
      <c r="I7477" s="6" t="s">
        <v>30</v>
      </c>
      <c r="J7477" s="6" t="s">
        <v>14</v>
      </c>
      <c r="K7477" t="s">
        <v>41</v>
      </c>
      <c r="L7477" t="s">
        <v>42</v>
      </c>
      <c r="M7477">
        <f>HOUR(Table1[[#This Row],[order_time]])</f>
        <v>12</v>
      </c>
      <c r="N7477" s="6" t="str">
        <f>TEXT(Table1[[#This Row],[order_date]], "DDDD")</f>
        <v>Wednesday</v>
      </c>
      <c r="O7477" s="6" t="str">
        <f>TEXT(Table1[[#This Row],[order_date]], "MMMM")</f>
        <v>February</v>
      </c>
    </row>
    <row r="7478" spans="1:15">
      <c r="A7478" s="5">
        <v>7477</v>
      </c>
      <c r="B7478" s="5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 s="14">
        <v>16.5</v>
      </c>
      <c r="H7478" s="16">
        <v>16.5</v>
      </c>
      <c r="I7478" s="6" t="s">
        <v>30</v>
      </c>
      <c r="J7478" s="6" t="s">
        <v>34</v>
      </c>
      <c r="K7478" t="s">
        <v>102</v>
      </c>
      <c r="L7478" t="s">
        <v>103</v>
      </c>
      <c r="M7478">
        <f>HOUR(Table1[[#This Row],[order_time]])</f>
        <v>12</v>
      </c>
      <c r="N7478" s="6" t="str">
        <f>TEXT(Table1[[#This Row],[order_date]], "DDDD")</f>
        <v>Wednesday</v>
      </c>
      <c r="O7478" s="6" t="str">
        <f>TEXT(Table1[[#This Row],[order_date]], "MMMM")</f>
        <v>February</v>
      </c>
    </row>
    <row r="7479" spans="1:15">
      <c r="A7479" s="5">
        <v>7478</v>
      </c>
      <c r="B7479" s="5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 s="14">
        <v>16.25</v>
      </c>
      <c r="H7479" s="16">
        <v>16.25</v>
      </c>
      <c r="I7479" s="6" t="s">
        <v>30</v>
      </c>
      <c r="J7479" s="6" t="s">
        <v>34</v>
      </c>
      <c r="K7479" t="s">
        <v>68</v>
      </c>
      <c r="L7479" t="s">
        <v>69</v>
      </c>
      <c r="M7479">
        <f>HOUR(Table1[[#This Row],[order_time]])</f>
        <v>12</v>
      </c>
      <c r="N7479" s="6" t="str">
        <f>TEXT(Table1[[#This Row],[order_date]], "DDDD")</f>
        <v>Wednesday</v>
      </c>
      <c r="O7479" s="6" t="str">
        <f>TEXT(Table1[[#This Row],[order_date]], "MMMM")</f>
        <v>February</v>
      </c>
    </row>
    <row r="7480" spans="1:15">
      <c r="A7480" s="5">
        <v>7479</v>
      </c>
      <c r="B7480" s="5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 s="14">
        <v>20.75</v>
      </c>
      <c r="H7480" s="16">
        <v>20.75</v>
      </c>
      <c r="I7480" s="6" t="s">
        <v>18</v>
      </c>
      <c r="J7480" s="6" t="s">
        <v>23</v>
      </c>
      <c r="K7480" t="s">
        <v>47</v>
      </c>
      <c r="L7480" t="s">
        <v>48</v>
      </c>
      <c r="M7480">
        <f>HOUR(Table1[[#This Row],[order_time]])</f>
        <v>12</v>
      </c>
      <c r="N7480" s="6" t="str">
        <f>TEXT(Table1[[#This Row],[order_date]], "DDDD")</f>
        <v>Wednesday</v>
      </c>
      <c r="O7480" s="6" t="str">
        <f>TEXT(Table1[[#This Row],[order_date]], "MMMM")</f>
        <v>February</v>
      </c>
    </row>
    <row r="7481" spans="1:15">
      <c r="A7481" s="5">
        <v>7480</v>
      </c>
      <c r="B7481" s="5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 s="14">
        <v>20.75</v>
      </c>
      <c r="H7481" s="16">
        <v>20.75</v>
      </c>
      <c r="I7481" s="6" t="s">
        <v>18</v>
      </c>
      <c r="J7481" s="6" t="s">
        <v>19</v>
      </c>
      <c r="K7481" t="s">
        <v>131</v>
      </c>
      <c r="L7481" t="s">
        <v>132</v>
      </c>
      <c r="M7481">
        <f>HOUR(Table1[[#This Row],[order_time]])</f>
        <v>12</v>
      </c>
      <c r="N7481" s="6" t="str">
        <f>TEXT(Table1[[#This Row],[order_date]], "DDDD")</f>
        <v>Wednesday</v>
      </c>
      <c r="O7481" s="6" t="str">
        <f>TEXT(Table1[[#This Row],[order_date]], "MMMM")</f>
        <v>February</v>
      </c>
    </row>
    <row r="7482" spans="1:15">
      <c r="A7482" s="5">
        <v>7481</v>
      </c>
      <c r="B7482" s="5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 s="14">
        <v>12.5</v>
      </c>
      <c r="H7482" s="16">
        <v>12.5</v>
      </c>
      <c r="I7482" s="6" t="s">
        <v>13</v>
      </c>
      <c r="J7482" s="6" t="s">
        <v>34</v>
      </c>
      <c r="K7482" t="s">
        <v>138</v>
      </c>
      <c r="L7482" t="s">
        <v>139</v>
      </c>
      <c r="M7482">
        <f>HOUR(Table1[[#This Row],[order_time]])</f>
        <v>12</v>
      </c>
      <c r="N7482" s="6" t="str">
        <f>TEXT(Table1[[#This Row],[order_date]], "DDDD")</f>
        <v>Wednesday</v>
      </c>
      <c r="O7482" s="6" t="str">
        <f>TEXT(Table1[[#This Row],[order_date]], "MMMM")</f>
        <v>February</v>
      </c>
    </row>
    <row r="7483" spans="1:15">
      <c r="A7483" s="5">
        <v>7482</v>
      </c>
      <c r="B7483" s="5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 s="14">
        <v>25.5</v>
      </c>
      <c r="H7483" s="16">
        <v>25.5</v>
      </c>
      <c r="I7483" s="6" t="s">
        <v>98</v>
      </c>
      <c r="J7483" s="6" t="s">
        <v>14</v>
      </c>
      <c r="K7483" t="s">
        <v>99</v>
      </c>
      <c r="L7483" t="s">
        <v>100</v>
      </c>
      <c r="M7483">
        <f>HOUR(Table1[[#This Row],[order_time]])</f>
        <v>12</v>
      </c>
      <c r="N7483" s="6" t="str">
        <f>TEXT(Table1[[#This Row],[order_date]], "DDDD")</f>
        <v>Wednesday</v>
      </c>
      <c r="O7483" s="6" t="str">
        <f>TEXT(Table1[[#This Row],[order_date]], "MMMM")</f>
        <v>February</v>
      </c>
    </row>
    <row r="7484" spans="1:15">
      <c r="A7484" s="5">
        <v>7483</v>
      </c>
      <c r="B7484" s="5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 s="14">
        <v>16.75</v>
      </c>
      <c r="H7484" s="16">
        <v>16.75</v>
      </c>
      <c r="I7484" s="6" t="s">
        <v>30</v>
      </c>
      <c r="J7484" s="6" t="s">
        <v>23</v>
      </c>
      <c r="K7484" t="s">
        <v>72</v>
      </c>
      <c r="L7484" t="s">
        <v>73</v>
      </c>
      <c r="M7484">
        <f>HOUR(Table1[[#This Row],[order_time]])</f>
        <v>12</v>
      </c>
      <c r="N7484" s="6" t="str">
        <f>TEXT(Table1[[#This Row],[order_date]], "DDDD")</f>
        <v>Wednesday</v>
      </c>
      <c r="O7484" s="6" t="str">
        <f>TEXT(Table1[[#This Row],[order_date]], "MMMM")</f>
        <v>February</v>
      </c>
    </row>
    <row r="7485" spans="1:15">
      <c r="A7485" s="5">
        <v>7484</v>
      </c>
      <c r="B7485" s="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 s="14">
        <v>14.5</v>
      </c>
      <c r="H7485" s="16">
        <v>14.5</v>
      </c>
      <c r="I7485" s="6" t="s">
        <v>30</v>
      </c>
      <c r="J7485" s="6" t="s">
        <v>14</v>
      </c>
      <c r="K7485" t="s">
        <v>81</v>
      </c>
      <c r="L7485" t="s">
        <v>82</v>
      </c>
      <c r="M7485">
        <f>HOUR(Table1[[#This Row],[order_time]])</f>
        <v>12</v>
      </c>
      <c r="N7485" s="6" t="str">
        <f>TEXT(Table1[[#This Row],[order_date]], "DDDD")</f>
        <v>Wednesday</v>
      </c>
      <c r="O7485" s="6" t="str">
        <f>TEXT(Table1[[#This Row],[order_date]], "MMMM")</f>
        <v>February</v>
      </c>
    </row>
    <row r="7486" spans="1:15">
      <c r="A7486" s="5">
        <v>7485</v>
      </c>
      <c r="B7486" s="5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 s="14">
        <v>20.25</v>
      </c>
      <c r="H7486" s="16">
        <v>20.25</v>
      </c>
      <c r="I7486" s="6" t="s">
        <v>18</v>
      </c>
      <c r="J7486" s="6" t="s">
        <v>19</v>
      </c>
      <c r="K7486" t="s">
        <v>78</v>
      </c>
      <c r="L7486" t="s">
        <v>79</v>
      </c>
      <c r="M7486">
        <f>HOUR(Table1[[#This Row],[order_time]])</f>
        <v>12</v>
      </c>
      <c r="N7486" s="6" t="str">
        <f>TEXT(Table1[[#This Row],[order_date]], "DDDD")</f>
        <v>Wednesday</v>
      </c>
      <c r="O7486" s="6" t="str">
        <f>TEXT(Table1[[#This Row],[order_date]], "MMMM")</f>
        <v>February</v>
      </c>
    </row>
    <row r="7487" spans="1:15">
      <c r="A7487" s="5">
        <v>7486</v>
      </c>
      <c r="B7487" s="5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 s="14">
        <v>20.5</v>
      </c>
      <c r="H7487" s="16">
        <v>20.5</v>
      </c>
      <c r="I7487" s="6" t="s">
        <v>18</v>
      </c>
      <c r="J7487" s="6" t="s">
        <v>14</v>
      </c>
      <c r="K7487" t="s">
        <v>63</v>
      </c>
      <c r="L7487" t="s">
        <v>64</v>
      </c>
      <c r="M7487">
        <f>HOUR(Table1[[#This Row],[order_time]])</f>
        <v>12</v>
      </c>
      <c r="N7487" s="6" t="str">
        <f>TEXT(Table1[[#This Row],[order_date]], "DDDD")</f>
        <v>Wednesday</v>
      </c>
      <c r="O7487" s="6" t="str">
        <f>TEXT(Table1[[#This Row],[order_date]], "MMMM")</f>
        <v>February</v>
      </c>
    </row>
    <row r="7488" spans="1:15">
      <c r="A7488" s="5">
        <v>7487</v>
      </c>
      <c r="B7488" s="5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 s="14">
        <v>16.75</v>
      </c>
      <c r="H7488" s="16">
        <v>16.75</v>
      </c>
      <c r="I7488" s="6" t="s">
        <v>30</v>
      </c>
      <c r="J7488" s="6" t="s">
        <v>23</v>
      </c>
      <c r="K7488" t="s">
        <v>38</v>
      </c>
      <c r="L7488" t="s">
        <v>39</v>
      </c>
      <c r="M7488">
        <f>HOUR(Table1[[#This Row],[order_time]])</f>
        <v>12</v>
      </c>
      <c r="N7488" s="6" t="str">
        <f>TEXT(Table1[[#This Row],[order_date]], "DDDD")</f>
        <v>Wednesday</v>
      </c>
      <c r="O7488" s="6" t="str">
        <f>TEXT(Table1[[#This Row],[order_date]], "MMMM")</f>
        <v>February</v>
      </c>
    </row>
    <row r="7489" spans="1:15">
      <c r="A7489" s="5">
        <v>7488</v>
      </c>
      <c r="B7489" s="5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 s="14">
        <v>12</v>
      </c>
      <c r="H7489" s="16">
        <v>12</v>
      </c>
      <c r="I7489" s="6" t="s">
        <v>13</v>
      </c>
      <c r="J7489" s="6" t="s">
        <v>14</v>
      </c>
      <c r="K7489" t="s">
        <v>15</v>
      </c>
      <c r="L7489" t="s">
        <v>16</v>
      </c>
      <c r="M7489">
        <f>HOUR(Table1[[#This Row],[order_time]])</f>
        <v>12</v>
      </c>
      <c r="N7489" s="6" t="str">
        <f>TEXT(Table1[[#This Row],[order_date]], "DDDD")</f>
        <v>Wednesday</v>
      </c>
      <c r="O7489" s="6" t="str">
        <f>TEXT(Table1[[#This Row],[order_date]], "MMMM")</f>
        <v>February</v>
      </c>
    </row>
    <row r="7490" spans="1:15">
      <c r="A7490" s="5">
        <v>7489</v>
      </c>
      <c r="B7490" s="5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 s="14">
        <v>16</v>
      </c>
      <c r="H7490" s="16">
        <v>16</v>
      </c>
      <c r="I7490" s="6" t="s">
        <v>30</v>
      </c>
      <c r="J7490" s="6" t="s">
        <v>14</v>
      </c>
      <c r="K7490" t="s">
        <v>31</v>
      </c>
      <c r="L7490" t="s">
        <v>32</v>
      </c>
      <c r="M7490">
        <f>HOUR(Table1[[#This Row],[order_time]])</f>
        <v>12</v>
      </c>
      <c r="N7490" s="6" t="str">
        <f>TEXT(Table1[[#This Row],[order_date]], "DDDD")</f>
        <v>Wednesday</v>
      </c>
      <c r="O7490" s="6" t="str">
        <f>TEXT(Table1[[#This Row],[order_date]], "MMMM")</f>
        <v>February</v>
      </c>
    </row>
    <row r="7491" spans="1:15">
      <c r="A7491" s="5">
        <v>7490</v>
      </c>
      <c r="B7491" s="5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 s="14">
        <v>16.5</v>
      </c>
      <c r="H7491" s="16">
        <v>16.5</v>
      </c>
      <c r="I7491" s="6" t="s">
        <v>30</v>
      </c>
      <c r="J7491" s="6" t="s">
        <v>34</v>
      </c>
      <c r="K7491" t="s">
        <v>54</v>
      </c>
      <c r="L7491" t="s">
        <v>55</v>
      </c>
      <c r="M7491">
        <f>HOUR(Table1[[#This Row],[order_time]])</f>
        <v>12</v>
      </c>
      <c r="N7491" s="6" t="str">
        <f>TEXT(Table1[[#This Row],[order_date]], "DDDD")</f>
        <v>Wednesday</v>
      </c>
      <c r="O7491" s="6" t="str">
        <f>TEXT(Table1[[#This Row],[order_date]], "MMMM")</f>
        <v>February</v>
      </c>
    </row>
    <row r="7492" spans="1:15">
      <c r="A7492" s="5">
        <v>7491</v>
      </c>
      <c r="B7492" s="5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 s="14">
        <v>35.950000000000003</v>
      </c>
      <c r="H7492" s="16">
        <v>35.950000000000003</v>
      </c>
      <c r="I7492" s="6" t="s">
        <v>175</v>
      </c>
      <c r="J7492" s="6" t="s">
        <v>14</v>
      </c>
      <c r="K7492" t="s">
        <v>99</v>
      </c>
      <c r="L7492" t="s">
        <v>100</v>
      </c>
      <c r="M7492">
        <f>HOUR(Table1[[#This Row],[order_time]])</f>
        <v>12</v>
      </c>
      <c r="N7492" s="6" t="str">
        <f>TEXT(Table1[[#This Row],[order_date]], "DDDD")</f>
        <v>Wednesday</v>
      </c>
      <c r="O7492" s="6" t="str">
        <f>TEXT(Table1[[#This Row],[order_date]], "MMMM")</f>
        <v>February</v>
      </c>
    </row>
    <row r="7493" spans="1:15">
      <c r="A7493" s="5">
        <v>7492</v>
      </c>
      <c r="B7493" s="5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 s="14">
        <v>12.75</v>
      </c>
      <c r="H7493" s="16">
        <v>12.75</v>
      </c>
      <c r="I7493" s="6" t="s">
        <v>13</v>
      </c>
      <c r="J7493" s="6" t="s">
        <v>23</v>
      </c>
      <c r="K7493" t="s">
        <v>141</v>
      </c>
      <c r="L7493" t="s">
        <v>142</v>
      </c>
      <c r="M7493">
        <f>HOUR(Table1[[#This Row],[order_time]])</f>
        <v>13</v>
      </c>
      <c r="N7493" s="6" t="str">
        <f>TEXT(Table1[[#This Row],[order_date]], "DDDD")</f>
        <v>Wednesday</v>
      </c>
      <c r="O7493" s="6" t="str">
        <f>TEXT(Table1[[#This Row],[order_date]], "MMMM")</f>
        <v>February</v>
      </c>
    </row>
    <row r="7494" spans="1:15">
      <c r="A7494" s="5">
        <v>7493</v>
      </c>
      <c r="B7494" s="5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 s="14">
        <v>17.95</v>
      </c>
      <c r="H7494" s="16">
        <v>17.95</v>
      </c>
      <c r="I7494" s="6" t="s">
        <v>18</v>
      </c>
      <c r="J7494" s="6" t="s">
        <v>19</v>
      </c>
      <c r="K7494" t="s">
        <v>27</v>
      </c>
      <c r="L7494" t="s">
        <v>28</v>
      </c>
      <c r="M7494">
        <f>HOUR(Table1[[#This Row],[order_time]])</f>
        <v>13</v>
      </c>
      <c r="N7494" s="6" t="str">
        <f>TEXT(Table1[[#This Row],[order_date]], "DDDD")</f>
        <v>Wednesday</v>
      </c>
      <c r="O7494" s="6" t="str">
        <f>TEXT(Table1[[#This Row],[order_date]], "MMMM")</f>
        <v>February</v>
      </c>
    </row>
    <row r="7495" spans="1:15">
      <c r="A7495" s="5">
        <v>7494</v>
      </c>
      <c r="B7495" s="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 s="14">
        <v>12</v>
      </c>
      <c r="H7495" s="16">
        <v>12</v>
      </c>
      <c r="I7495" s="6" t="s">
        <v>13</v>
      </c>
      <c r="J7495" s="6" t="s">
        <v>19</v>
      </c>
      <c r="K7495" t="s">
        <v>90</v>
      </c>
      <c r="L7495" t="s">
        <v>91</v>
      </c>
      <c r="M7495">
        <f>HOUR(Table1[[#This Row],[order_time]])</f>
        <v>13</v>
      </c>
      <c r="N7495" s="6" t="str">
        <f>TEXT(Table1[[#This Row],[order_date]], "DDDD")</f>
        <v>Wednesday</v>
      </c>
      <c r="O7495" s="6" t="str">
        <f>TEXT(Table1[[#This Row],[order_date]], "MMMM")</f>
        <v>February</v>
      </c>
    </row>
    <row r="7496" spans="1:15">
      <c r="A7496" s="5">
        <v>7495</v>
      </c>
      <c r="B7496" s="5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 s="14">
        <v>16.5</v>
      </c>
      <c r="H7496" s="16">
        <v>16.5</v>
      </c>
      <c r="I7496" s="6" t="s">
        <v>18</v>
      </c>
      <c r="J7496" s="6" t="s">
        <v>14</v>
      </c>
      <c r="K7496" t="s">
        <v>44</v>
      </c>
      <c r="L7496" t="s">
        <v>45</v>
      </c>
      <c r="M7496">
        <f>HOUR(Table1[[#This Row],[order_time]])</f>
        <v>13</v>
      </c>
      <c r="N7496" s="6" t="str">
        <f>TEXT(Table1[[#This Row],[order_date]], "DDDD")</f>
        <v>Wednesday</v>
      </c>
      <c r="O7496" s="6" t="str">
        <f>TEXT(Table1[[#This Row],[order_date]], "MMMM")</f>
        <v>February</v>
      </c>
    </row>
    <row r="7497" spans="1:15">
      <c r="A7497" s="5">
        <v>7496</v>
      </c>
      <c r="B7497" s="5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 s="14">
        <v>20.25</v>
      </c>
      <c r="H7497" s="16">
        <v>20.25</v>
      </c>
      <c r="I7497" s="6" t="s">
        <v>18</v>
      </c>
      <c r="J7497" s="6" t="s">
        <v>19</v>
      </c>
      <c r="K7497" t="s">
        <v>90</v>
      </c>
      <c r="L7497" t="s">
        <v>91</v>
      </c>
      <c r="M7497">
        <f>HOUR(Table1[[#This Row],[order_time]])</f>
        <v>13</v>
      </c>
      <c r="N7497" s="6" t="str">
        <f>TEXT(Table1[[#This Row],[order_date]], "DDDD")</f>
        <v>Wednesday</v>
      </c>
      <c r="O7497" s="6" t="str">
        <f>TEXT(Table1[[#This Row],[order_date]], "MMMM")</f>
        <v>February</v>
      </c>
    </row>
    <row r="7498" spans="1:15">
      <c r="A7498" s="5">
        <v>7497</v>
      </c>
      <c r="B7498" s="5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 s="14">
        <v>12.75</v>
      </c>
      <c r="H7498" s="16">
        <v>12.75</v>
      </c>
      <c r="I7498" s="6" t="s">
        <v>13</v>
      </c>
      <c r="J7498" s="6" t="s">
        <v>23</v>
      </c>
      <c r="K7498" t="s">
        <v>141</v>
      </c>
      <c r="L7498" t="s">
        <v>142</v>
      </c>
      <c r="M7498">
        <f>HOUR(Table1[[#This Row],[order_time]])</f>
        <v>13</v>
      </c>
      <c r="N7498" s="6" t="str">
        <f>TEXT(Table1[[#This Row],[order_date]], "DDDD")</f>
        <v>Wednesday</v>
      </c>
      <c r="O7498" s="6" t="str">
        <f>TEXT(Table1[[#This Row],[order_date]], "MMMM")</f>
        <v>February</v>
      </c>
    </row>
    <row r="7499" spans="1:15">
      <c r="A7499" s="5">
        <v>7498</v>
      </c>
      <c r="B7499" s="5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 s="14">
        <v>20.5</v>
      </c>
      <c r="H7499" s="16">
        <v>20.5</v>
      </c>
      <c r="I7499" s="6" t="s">
        <v>18</v>
      </c>
      <c r="J7499" s="6" t="s">
        <v>14</v>
      </c>
      <c r="K7499" t="s">
        <v>31</v>
      </c>
      <c r="L7499" t="s">
        <v>32</v>
      </c>
      <c r="M7499">
        <f>HOUR(Table1[[#This Row],[order_time]])</f>
        <v>13</v>
      </c>
      <c r="N7499" s="6" t="str">
        <f>TEXT(Table1[[#This Row],[order_date]], "DDDD")</f>
        <v>Wednesday</v>
      </c>
      <c r="O7499" s="6" t="str">
        <f>TEXT(Table1[[#This Row],[order_date]], "MMMM")</f>
        <v>February</v>
      </c>
    </row>
    <row r="7500" spans="1:15">
      <c r="A7500" s="5">
        <v>7499</v>
      </c>
      <c r="B7500" s="5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 s="14">
        <v>20.75</v>
      </c>
      <c r="H7500" s="16">
        <v>20.75</v>
      </c>
      <c r="I7500" s="6" t="s">
        <v>18</v>
      </c>
      <c r="J7500" s="6" t="s">
        <v>34</v>
      </c>
      <c r="K7500" t="s">
        <v>128</v>
      </c>
      <c r="L7500" t="s">
        <v>129</v>
      </c>
      <c r="M7500">
        <f>HOUR(Table1[[#This Row],[order_time]])</f>
        <v>13</v>
      </c>
      <c r="N7500" s="6" t="str">
        <f>TEXT(Table1[[#This Row],[order_date]], "DDDD")</f>
        <v>Wednesday</v>
      </c>
      <c r="O7500" s="6" t="str">
        <f>TEXT(Table1[[#This Row],[order_date]], "MMMM")</f>
        <v>February</v>
      </c>
    </row>
    <row r="7501" spans="1:15">
      <c r="A7501" s="5">
        <v>7500</v>
      </c>
      <c r="B7501" s="5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 s="14">
        <v>12</v>
      </c>
      <c r="H7501" s="16">
        <v>12</v>
      </c>
      <c r="I7501" s="6" t="s">
        <v>13</v>
      </c>
      <c r="J7501" s="6" t="s">
        <v>14</v>
      </c>
      <c r="K7501" t="s">
        <v>15</v>
      </c>
      <c r="L7501" t="s">
        <v>16</v>
      </c>
      <c r="M7501">
        <f>HOUR(Table1[[#This Row],[order_time]])</f>
        <v>13</v>
      </c>
      <c r="N7501" s="6" t="str">
        <f>TEXT(Table1[[#This Row],[order_date]], "DDDD")</f>
        <v>Wednesday</v>
      </c>
      <c r="O7501" s="6" t="str">
        <f>TEXT(Table1[[#This Row],[order_date]], "MMMM")</f>
        <v>February</v>
      </c>
    </row>
    <row r="7502" spans="1:15">
      <c r="A7502" s="5">
        <v>7501</v>
      </c>
      <c r="B7502" s="5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 s="14">
        <v>16.75</v>
      </c>
      <c r="H7502" s="16">
        <v>16.75</v>
      </c>
      <c r="I7502" s="6" t="s">
        <v>30</v>
      </c>
      <c r="J7502" s="6" t="s">
        <v>23</v>
      </c>
      <c r="K7502" t="s">
        <v>72</v>
      </c>
      <c r="L7502" t="s">
        <v>73</v>
      </c>
      <c r="M7502">
        <f>HOUR(Table1[[#This Row],[order_time]])</f>
        <v>13</v>
      </c>
      <c r="N7502" s="6" t="str">
        <f>TEXT(Table1[[#This Row],[order_date]], "DDDD")</f>
        <v>Wednesday</v>
      </c>
      <c r="O7502" s="6" t="str">
        <f>TEXT(Table1[[#This Row],[order_date]], "MMMM")</f>
        <v>February</v>
      </c>
    </row>
    <row r="7503" spans="1:15">
      <c r="A7503" s="5">
        <v>7502</v>
      </c>
      <c r="B7503" s="5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 s="14">
        <v>16</v>
      </c>
      <c r="H7503" s="16">
        <v>16</v>
      </c>
      <c r="I7503" s="6" t="s">
        <v>30</v>
      </c>
      <c r="J7503" s="6" t="s">
        <v>14</v>
      </c>
      <c r="K7503" t="s">
        <v>31</v>
      </c>
      <c r="L7503" t="s">
        <v>32</v>
      </c>
      <c r="M7503">
        <f>HOUR(Table1[[#This Row],[order_time]])</f>
        <v>13</v>
      </c>
      <c r="N7503" s="6" t="str">
        <f>TEXT(Table1[[#This Row],[order_date]], "DDDD")</f>
        <v>Wednesday</v>
      </c>
      <c r="O7503" s="6" t="str">
        <f>TEXT(Table1[[#This Row],[order_date]], "MMMM")</f>
        <v>February</v>
      </c>
    </row>
    <row r="7504" spans="1:15">
      <c r="A7504" s="5">
        <v>7503</v>
      </c>
      <c r="B7504" s="5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 s="14">
        <v>10.5</v>
      </c>
      <c r="H7504" s="16">
        <v>10.5</v>
      </c>
      <c r="I7504" s="6" t="s">
        <v>13</v>
      </c>
      <c r="J7504" s="6" t="s">
        <v>14</v>
      </c>
      <c r="K7504" t="s">
        <v>44</v>
      </c>
      <c r="L7504" t="s">
        <v>45</v>
      </c>
      <c r="M7504">
        <f>HOUR(Table1[[#This Row],[order_time]])</f>
        <v>13</v>
      </c>
      <c r="N7504" s="6" t="str">
        <f>TEXT(Table1[[#This Row],[order_date]], "DDDD")</f>
        <v>Wednesday</v>
      </c>
      <c r="O7504" s="6" t="str">
        <f>TEXT(Table1[[#This Row],[order_date]], "MMMM")</f>
        <v>February</v>
      </c>
    </row>
    <row r="7505" spans="1:15">
      <c r="A7505" s="5">
        <v>7504</v>
      </c>
      <c r="B7505" s="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 s="14">
        <v>20.25</v>
      </c>
      <c r="H7505" s="16">
        <v>20.25</v>
      </c>
      <c r="I7505" s="6" t="s">
        <v>18</v>
      </c>
      <c r="J7505" s="6" t="s">
        <v>19</v>
      </c>
      <c r="K7505" t="s">
        <v>51</v>
      </c>
      <c r="L7505" t="s">
        <v>52</v>
      </c>
      <c r="M7505">
        <f>HOUR(Table1[[#This Row],[order_time]])</f>
        <v>13</v>
      </c>
      <c r="N7505" s="6" t="str">
        <f>TEXT(Table1[[#This Row],[order_date]], "DDDD")</f>
        <v>Wednesday</v>
      </c>
      <c r="O7505" s="6" t="str">
        <f>TEXT(Table1[[#This Row],[order_date]], "MMMM")</f>
        <v>February</v>
      </c>
    </row>
    <row r="7506" spans="1:15">
      <c r="A7506" s="5">
        <v>7505</v>
      </c>
      <c r="B7506" s="5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 s="14">
        <v>12.75</v>
      </c>
      <c r="H7506" s="16">
        <v>12.75</v>
      </c>
      <c r="I7506" s="6" t="s">
        <v>13</v>
      </c>
      <c r="J7506" s="6" t="s">
        <v>23</v>
      </c>
      <c r="K7506" t="s">
        <v>47</v>
      </c>
      <c r="L7506" t="s">
        <v>48</v>
      </c>
      <c r="M7506">
        <f>HOUR(Table1[[#This Row],[order_time]])</f>
        <v>13</v>
      </c>
      <c r="N7506" s="6" t="str">
        <f>TEXT(Table1[[#This Row],[order_date]], "DDDD")</f>
        <v>Wednesday</v>
      </c>
      <c r="O7506" s="6" t="str">
        <f>TEXT(Table1[[#This Row],[order_date]], "MMMM")</f>
        <v>February</v>
      </c>
    </row>
    <row r="7507" spans="1:15">
      <c r="A7507" s="5">
        <v>7506</v>
      </c>
      <c r="B7507" s="5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 s="14">
        <v>16</v>
      </c>
      <c r="H7507" s="16">
        <v>16</v>
      </c>
      <c r="I7507" s="6" t="s">
        <v>30</v>
      </c>
      <c r="J7507" s="6" t="s">
        <v>19</v>
      </c>
      <c r="K7507" t="s">
        <v>90</v>
      </c>
      <c r="L7507" t="s">
        <v>91</v>
      </c>
      <c r="M7507">
        <f>HOUR(Table1[[#This Row],[order_time]])</f>
        <v>13</v>
      </c>
      <c r="N7507" s="6" t="str">
        <f>TEXT(Table1[[#This Row],[order_date]], "DDDD")</f>
        <v>Wednesday</v>
      </c>
      <c r="O7507" s="6" t="str">
        <f>TEXT(Table1[[#This Row],[order_date]], "MMMM")</f>
        <v>February</v>
      </c>
    </row>
    <row r="7508" spans="1:15">
      <c r="A7508" s="5">
        <v>7507</v>
      </c>
      <c r="B7508" s="5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 s="14">
        <v>12.75</v>
      </c>
      <c r="H7508" s="16">
        <v>12.75</v>
      </c>
      <c r="I7508" s="6" t="s">
        <v>13</v>
      </c>
      <c r="J7508" s="6" t="s">
        <v>19</v>
      </c>
      <c r="K7508" t="s">
        <v>111</v>
      </c>
      <c r="L7508" t="s">
        <v>112</v>
      </c>
      <c r="M7508">
        <f>HOUR(Table1[[#This Row],[order_time]])</f>
        <v>14</v>
      </c>
      <c r="N7508" s="6" t="str">
        <f>TEXT(Table1[[#This Row],[order_date]], "DDDD")</f>
        <v>Wednesday</v>
      </c>
      <c r="O7508" s="6" t="str">
        <f>TEXT(Table1[[#This Row],[order_date]], "MMMM")</f>
        <v>February</v>
      </c>
    </row>
    <row r="7509" spans="1:15">
      <c r="A7509" s="5">
        <v>7508</v>
      </c>
      <c r="B7509" s="5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 s="14">
        <v>20.75</v>
      </c>
      <c r="H7509" s="16">
        <v>20.75</v>
      </c>
      <c r="I7509" s="6" t="s">
        <v>18</v>
      </c>
      <c r="J7509" s="6" t="s">
        <v>34</v>
      </c>
      <c r="K7509" t="s">
        <v>35</v>
      </c>
      <c r="L7509" t="s">
        <v>36</v>
      </c>
      <c r="M7509">
        <f>HOUR(Table1[[#This Row],[order_time]])</f>
        <v>14</v>
      </c>
      <c r="N7509" s="6" t="str">
        <f>TEXT(Table1[[#This Row],[order_date]], "DDDD")</f>
        <v>Wednesday</v>
      </c>
      <c r="O7509" s="6" t="str">
        <f>TEXT(Table1[[#This Row],[order_date]], "MMMM")</f>
        <v>February</v>
      </c>
    </row>
    <row r="7510" spans="1:15">
      <c r="A7510" s="5">
        <v>7509</v>
      </c>
      <c r="B7510" s="5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 s="14">
        <v>11</v>
      </c>
      <c r="H7510" s="16">
        <v>11</v>
      </c>
      <c r="I7510" s="6" t="s">
        <v>13</v>
      </c>
      <c r="J7510" s="6" t="s">
        <v>14</v>
      </c>
      <c r="K7510" t="s">
        <v>81</v>
      </c>
      <c r="L7510" t="s">
        <v>82</v>
      </c>
      <c r="M7510">
        <f>HOUR(Table1[[#This Row],[order_time]])</f>
        <v>14</v>
      </c>
      <c r="N7510" s="6" t="str">
        <f>TEXT(Table1[[#This Row],[order_date]], "DDDD")</f>
        <v>Wednesday</v>
      </c>
      <c r="O7510" s="6" t="str">
        <f>TEXT(Table1[[#This Row],[order_date]], "MMMM")</f>
        <v>February</v>
      </c>
    </row>
    <row r="7511" spans="1:15">
      <c r="A7511" s="5">
        <v>7510</v>
      </c>
      <c r="B7511" s="5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 s="14">
        <v>20.75</v>
      </c>
      <c r="H7511" s="16">
        <v>20.75</v>
      </c>
      <c r="I7511" s="6" t="s">
        <v>18</v>
      </c>
      <c r="J7511" s="6" t="s">
        <v>34</v>
      </c>
      <c r="K7511" t="s">
        <v>128</v>
      </c>
      <c r="L7511" t="s">
        <v>129</v>
      </c>
      <c r="M7511">
        <f>HOUR(Table1[[#This Row],[order_time]])</f>
        <v>14</v>
      </c>
      <c r="N7511" s="6" t="str">
        <f>TEXT(Table1[[#This Row],[order_date]], "DDDD")</f>
        <v>Wednesday</v>
      </c>
      <c r="O7511" s="6" t="str">
        <f>TEXT(Table1[[#This Row],[order_date]], "MMMM")</f>
        <v>February</v>
      </c>
    </row>
    <row r="7512" spans="1:15">
      <c r="A7512" s="5">
        <v>7511</v>
      </c>
      <c r="B7512" s="5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 s="14">
        <v>12.5</v>
      </c>
      <c r="H7512" s="16">
        <v>12.5</v>
      </c>
      <c r="I7512" s="6" t="s">
        <v>13</v>
      </c>
      <c r="J7512" s="6" t="s">
        <v>34</v>
      </c>
      <c r="K7512" t="s">
        <v>128</v>
      </c>
      <c r="L7512" t="s">
        <v>129</v>
      </c>
      <c r="M7512">
        <f>HOUR(Table1[[#This Row],[order_time]])</f>
        <v>14</v>
      </c>
      <c r="N7512" s="6" t="str">
        <f>TEXT(Table1[[#This Row],[order_date]], "DDDD")</f>
        <v>Wednesday</v>
      </c>
      <c r="O7512" s="6" t="str">
        <f>TEXT(Table1[[#This Row],[order_date]], "MMMM")</f>
        <v>February</v>
      </c>
    </row>
    <row r="7513" spans="1:15">
      <c r="A7513" s="5">
        <v>7512</v>
      </c>
      <c r="B7513" s="5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 s="14">
        <v>12.5</v>
      </c>
      <c r="H7513" s="16">
        <v>12.5</v>
      </c>
      <c r="I7513" s="6" t="s">
        <v>13</v>
      </c>
      <c r="J7513" s="6" t="s">
        <v>34</v>
      </c>
      <c r="K7513" t="s">
        <v>54</v>
      </c>
      <c r="L7513" t="s">
        <v>55</v>
      </c>
      <c r="M7513">
        <f>HOUR(Table1[[#This Row],[order_time]])</f>
        <v>15</v>
      </c>
      <c r="N7513" s="6" t="str">
        <f>TEXT(Table1[[#This Row],[order_date]], "DDDD")</f>
        <v>Wednesday</v>
      </c>
      <c r="O7513" s="6" t="str">
        <f>TEXT(Table1[[#This Row],[order_date]], "MMMM")</f>
        <v>February</v>
      </c>
    </row>
    <row r="7514" spans="1:15">
      <c r="A7514" s="5">
        <v>7513</v>
      </c>
      <c r="B7514" s="5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 s="14">
        <v>16.25</v>
      </c>
      <c r="H7514" s="16">
        <v>16.25</v>
      </c>
      <c r="I7514" s="6" t="s">
        <v>30</v>
      </c>
      <c r="J7514" s="6" t="s">
        <v>34</v>
      </c>
      <c r="K7514" t="s">
        <v>68</v>
      </c>
      <c r="L7514" t="s">
        <v>69</v>
      </c>
      <c r="M7514">
        <f>HOUR(Table1[[#This Row],[order_time]])</f>
        <v>15</v>
      </c>
      <c r="N7514" s="6" t="str">
        <f>TEXT(Table1[[#This Row],[order_date]], "DDDD")</f>
        <v>Wednesday</v>
      </c>
      <c r="O7514" s="6" t="str">
        <f>TEXT(Table1[[#This Row],[order_date]], "MMMM")</f>
        <v>February</v>
      </c>
    </row>
    <row r="7515" spans="1:15">
      <c r="A7515" s="5">
        <v>7514</v>
      </c>
      <c r="B7515" s="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 s="14">
        <v>12</v>
      </c>
      <c r="H7515" s="16">
        <v>12</v>
      </c>
      <c r="I7515" s="6" t="s">
        <v>13</v>
      </c>
      <c r="J7515" s="6" t="s">
        <v>14</v>
      </c>
      <c r="K7515" t="s">
        <v>31</v>
      </c>
      <c r="L7515" t="s">
        <v>32</v>
      </c>
      <c r="M7515">
        <f>HOUR(Table1[[#This Row],[order_time]])</f>
        <v>15</v>
      </c>
      <c r="N7515" s="6" t="str">
        <f>TEXT(Table1[[#This Row],[order_date]], "DDDD")</f>
        <v>Wednesday</v>
      </c>
      <c r="O7515" s="6" t="str">
        <f>TEXT(Table1[[#This Row],[order_date]], "MMMM")</f>
        <v>February</v>
      </c>
    </row>
    <row r="7516" spans="1:15">
      <c r="A7516" s="5">
        <v>7515</v>
      </c>
      <c r="B7516" s="5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 s="14">
        <v>20.75</v>
      </c>
      <c r="H7516" s="16">
        <v>20.75</v>
      </c>
      <c r="I7516" s="6" t="s">
        <v>18</v>
      </c>
      <c r="J7516" s="6" t="s">
        <v>34</v>
      </c>
      <c r="K7516" t="s">
        <v>75</v>
      </c>
      <c r="L7516" t="s">
        <v>76</v>
      </c>
      <c r="M7516">
        <f>HOUR(Table1[[#This Row],[order_time]])</f>
        <v>15</v>
      </c>
      <c r="N7516" s="6" t="str">
        <f>TEXT(Table1[[#This Row],[order_date]], "DDDD")</f>
        <v>Wednesday</v>
      </c>
      <c r="O7516" s="6" t="str">
        <f>TEXT(Table1[[#This Row],[order_date]], "MMMM")</f>
        <v>February</v>
      </c>
    </row>
    <row r="7517" spans="1:15">
      <c r="A7517" s="5">
        <v>7516</v>
      </c>
      <c r="B7517" s="5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 s="14">
        <v>20.75</v>
      </c>
      <c r="H7517" s="16">
        <v>20.75</v>
      </c>
      <c r="I7517" s="6" t="s">
        <v>18</v>
      </c>
      <c r="J7517" s="6" t="s">
        <v>23</v>
      </c>
      <c r="K7517" t="s">
        <v>38</v>
      </c>
      <c r="L7517" t="s">
        <v>39</v>
      </c>
      <c r="M7517">
        <f>HOUR(Table1[[#This Row],[order_time]])</f>
        <v>15</v>
      </c>
      <c r="N7517" s="6" t="str">
        <f>TEXT(Table1[[#This Row],[order_date]], "DDDD")</f>
        <v>Wednesday</v>
      </c>
      <c r="O7517" s="6" t="str">
        <f>TEXT(Table1[[#This Row],[order_date]], "MMMM")</f>
        <v>February</v>
      </c>
    </row>
    <row r="7518" spans="1:15">
      <c r="A7518" s="5">
        <v>7517</v>
      </c>
      <c r="B7518" s="5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 s="14">
        <v>16.75</v>
      </c>
      <c r="H7518" s="16">
        <v>16.75</v>
      </c>
      <c r="I7518" s="6" t="s">
        <v>30</v>
      </c>
      <c r="J7518" s="6" t="s">
        <v>19</v>
      </c>
      <c r="K7518" t="s">
        <v>111</v>
      </c>
      <c r="L7518" t="s">
        <v>112</v>
      </c>
      <c r="M7518">
        <f>HOUR(Table1[[#This Row],[order_time]])</f>
        <v>15</v>
      </c>
      <c r="N7518" s="6" t="str">
        <f>TEXT(Table1[[#This Row],[order_date]], "DDDD")</f>
        <v>Wednesday</v>
      </c>
      <c r="O7518" s="6" t="str">
        <f>TEXT(Table1[[#This Row],[order_date]], "MMMM")</f>
        <v>February</v>
      </c>
    </row>
    <row r="7519" spans="1:15">
      <c r="A7519" s="5">
        <v>7518</v>
      </c>
      <c r="B7519" s="5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 s="14">
        <v>12</v>
      </c>
      <c r="H7519" s="16">
        <v>12</v>
      </c>
      <c r="I7519" s="6" t="s">
        <v>13</v>
      </c>
      <c r="J7519" s="6" t="s">
        <v>19</v>
      </c>
      <c r="K7519" t="s">
        <v>90</v>
      </c>
      <c r="L7519" t="s">
        <v>91</v>
      </c>
      <c r="M7519">
        <f>HOUR(Table1[[#This Row],[order_time]])</f>
        <v>15</v>
      </c>
      <c r="N7519" s="6" t="str">
        <f>TEXT(Table1[[#This Row],[order_date]], "DDDD")</f>
        <v>Wednesday</v>
      </c>
      <c r="O7519" s="6" t="str">
        <f>TEXT(Table1[[#This Row],[order_date]], "MMMM")</f>
        <v>February</v>
      </c>
    </row>
    <row r="7520" spans="1:15">
      <c r="A7520" s="5">
        <v>7519</v>
      </c>
      <c r="B7520" s="5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 s="14">
        <v>18.5</v>
      </c>
      <c r="H7520" s="16">
        <v>18.5</v>
      </c>
      <c r="I7520" s="6" t="s">
        <v>18</v>
      </c>
      <c r="J7520" s="6" t="s">
        <v>19</v>
      </c>
      <c r="K7520" t="s">
        <v>20</v>
      </c>
      <c r="L7520" t="s">
        <v>21</v>
      </c>
      <c r="M7520">
        <f>HOUR(Table1[[#This Row],[order_time]])</f>
        <v>15</v>
      </c>
      <c r="N7520" s="6" t="str">
        <f>TEXT(Table1[[#This Row],[order_date]], "DDDD")</f>
        <v>Wednesday</v>
      </c>
      <c r="O7520" s="6" t="str">
        <f>TEXT(Table1[[#This Row],[order_date]], "MMMM")</f>
        <v>February</v>
      </c>
    </row>
    <row r="7521" spans="1:15">
      <c r="A7521" s="5">
        <v>7520</v>
      </c>
      <c r="B7521" s="5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 s="14">
        <v>16.25</v>
      </c>
      <c r="H7521" s="16">
        <v>16.25</v>
      </c>
      <c r="I7521" s="6" t="s">
        <v>30</v>
      </c>
      <c r="J7521" s="6" t="s">
        <v>34</v>
      </c>
      <c r="K7521" t="s">
        <v>68</v>
      </c>
      <c r="L7521" t="s">
        <v>69</v>
      </c>
      <c r="M7521">
        <f>HOUR(Table1[[#This Row],[order_time]])</f>
        <v>15</v>
      </c>
      <c r="N7521" s="6" t="str">
        <f>TEXT(Table1[[#This Row],[order_date]], "DDDD")</f>
        <v>Wednesday</v>
      </c>
      <c r="O7521" s="6" t="str">
        <f>TEXT(Table1[[#This Row],[order_date]], "MMMM")</f>
        <v>February</v>
      </c>
    </row>
    <row r="7522" spans="1:15">
      <c r="A7522" s="5">
        <v>7521</v>
      </c>
      <c r="B7522" s="5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 s="14">
        <v>20.75</v>
      </c>
      <c r="H7522" s="16">
        <v>20.75</v>
      </c>
      <c r="I7522" s="6" t="s">
        <v>18</v>
      </c>
      <c r="J7522" s="6" t="s">
        <v>23</v>
      </c>
      <c r="K7522" t="s">
        <v>24</v>
      </c>
      <c r="L7522" t="s">
        <v>25</v>
      </c>
      <c r="M7522">
        <f>HOUR(Table1[[#This Row],[order_time]])</f>
        <v>15</v>
      </c>
      <c r="N7522" s="6" t="str">
        <f>TEXT(Table1[[#This Row],[order_date]], "DDDD")</f>
        <v>Wednesday</v>
      </c>
      <c r="O7522" s="6" t="str">
        <f>TEXT(Table1[[#This Row],[order_date]], "MMMM")</f>
        <v>February</v>
      </c>
    </row>
    <row r="7523" spans="1:15">
      <c r="A7523" s="5">
        <v>7522</v>
      </c>
      <c r="B7523" s="5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 s="14">
        <v>20.25</v>
      </c>
      <c r="H7523" s="16">
        <v>20.25</v>
      </c>
      <c r="I7523" s="6" t="s">
        <v>18</v>
      </c>
      <c r="J7523" s="6" t="s">
        <v>19</v>
      </c>
      <c r="K7523" t="s">
        <v>78</v>
      </c>
      <c r="L7523" t="s">
        <v>79</v>
      </c>
      <c r="M7523">
        <f>HOUR(Table1[[#This Row],[order_time]])</f>
        <v>15</v>
      </c>
      <c r="N7523" s="6" t="str">
        <f>TEXT(Table1[[#This Row],[order_date]], "DDDD")</f>
        <v>Wednesday</v>
      </c>
      <c r="O7523" s="6" t="str">
        <f>TEXT(Table1[[#This Row],[order_date]], "MMMM")</f>
        <v>February</v>
      </c>
    </row>
    <row r="7524" spans="1:15">
      <c r="A7524" s="5">
        <v>7523</v>
      </c>
      <c r="B7524" s="5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 s="14">
        <v>20.5</v>
      </c>
      <c r="H7524" s="16">
        <v>20.5</v>
      </c>
      <c r="I7524" s="6" t="s">
        <v>18</v>
      </c>
      <c r="J7524" s="6" t="s">
        <v>14</v>
      </c>
      <c r="K7524" t="s">
        <v>63</v>
      </c>
      <c r="L7524" t="s">
        <v>64</v>
      </c>
      <c r="M7524">
        <f>HOUR(Table1[[#This Row],[order_time]])</f>
        <v>15</v>
      </c>
      <c r="N7524" s="6" t="str">
        <f>TEXT(Table1[[#This Row],[order_date]], "DDDD")</f>
        <v>Wednesday</v>
      </c>
      <c r="O7524" s="6" t="str">
        <f>TEXT(Table1[[#This Row],[order_date]], "MMMM")</f>
        <v>February</v>
      </c>
    </row>
    <row r="7525" spans="1:15">
      <c r="A7525" s="5">
        <v>7524</v>
      </c>
      <c r="B7525" s="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 s="14">
        <v>16</v>
      </c>
      <c r="H7525" s="16">
        <v>16</v>
      </c>
      <c r="I7525" s="6" t="s">
        <v>30</v>
      </c>
      <c r="J7525" s="6" t="s">
        <v>14</v>
      </c>
      <c r="K7525" t="s">
        <v>87</v>
      </c>
      <c r="L7525" t="s">
        <v>88</v>
      </c>
      <c r="M7525">
        <f>HOUR(Table1[[#This Row],[order_time]])</f>
        <v>15</v>
      </c>
      <c r="N7525" s="6" t="str">
        <f>TEXT(Table1[[#This Row],[order_date]], "DDDD")</f>
        <v>Wednesday</v>
      </c>
      <c r="O7525" s="6" t="str">
        <f>TEXT(Table1[[#This Row],[order_date]], "MMMM")</f>
        <v>February</v>
      </c>
    </row>
    <row r="7526" spans="1:15">
      <c r="A7526" s="5">
        <v>7525</v>
      </c>
      <c r="B7526" s="5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 s="14">
        <v>16</v>
      </c>
      <c r="H7526" s="16">
        <v>16</v>
      </c>
      <c r="I7526" s="6" t="s">
        <v>30</v>
      </c>
      <c r="J7526" s="6" t="s">
        <v>19</v>
      </c>
      <c r="K7526" t="s">
        <v>51</v>
      </c>
      <c r="L7526" t="s">
        <v>52</v>
      </c>
      <c r="M7526">
        <f>HOUR(Table1[[#This Row],[order_time]])</f>
        <v>15</v>
      </c>
      <c r="N7526" s="6" t="str">
        <f>TEXT(Table1[[#This Row],[order_date]], "DDDD")</f>
        <v>Wednesday</v>
      </c>
      <c r="O7526" s="6" t="str">
        <f>TEXT(Table1[[#This Row],[order_date]], "MMMM")</f>
        <v>February</v>
      </c>
    </row>
    <row r="7527" spans="1:15">
      <c r="A7527" s="5">
        <v>7526</v>
      </c>
      <c r="B7527" s="5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 s="14">
        <v>12</v>
      </c>
      <c r="H7527" s="16">
        <v>12</v>
      </c>
      <c r="I7527" s="6" t="s">
        <v>13</v>
      </c>
      <c r="J7527" s="6" t="s">
        <v>14</v>
      </c>
      <c r="K7527" t="s">
        <v>15</v>
      </c>
      <c r="L7527" t="s">
        <v>16</v>
      </c>
      <c r="M7527">
        <f>HOUR(Table1[[#This Row],[order_time]])</f>
        <v>15</v>
      </c>
      <c r="N7527" s="6" t="str">
        <f>TEXT(Table1[[#This Row],[order_date]], "DDDD")</f>
        <v>Wednesday</v>
      </c>
      <c r="O7527" s="6" t="str">
        <f>TEXT(Table1[[#This Row],[order_date]], "MMMM")</f>
        <v>February</v>
      </c>
    </row>
    <row r="7528" spans="1:15">
      <c r="A7528" s="5">
        <v>7527</v>
      </c>
      <c r="B7528" s="5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 s="14">
        <v>17.95</v>
      </c>
      <c r="H7528" s="16">
        <v>17.95</v>
      </c>
      <c r="I7528" s="6" t="s">
        <v>18</v>
      </c>
      <c r="J7528" s="6" t="s">
        <v>19</v>
      </c>
      <c r="K7528" t="s">
        <v>27</v>
      </c>
      <c r="L7528" t="s">
        <v>28</v>
      </c>
      <c r="M7528">
        <f>HOUR(Table1[[#This Row],[order_time]])</f>
        <v>15</v>
      </c>
      <c r="N7528" s="6" t="str">
        <f>TEXT(Table1[[#This Row],[order_date]], "DDDD")</f>
        <v>Wednesday</v>
      </c>
      <c r="O7528" s="6" t="str">
        <f>TEXT(Table1[[#This Row],[order_date]], "MMMM")</f>
        <v>February</v>
      </c>
    </row>
    <row r="7529" spans="1:15">
      <c r="A7529" s="5">
        <v>7528</v>
      </c>
      <c r="B7529" s="5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 s="14">
        <v>11</v>
      </c>
      <c r="H7529" s="16">
        <v>11</v>
      </c>
      <c r="I7529" s="6" t="s">
        <v>13</v>
      </c>
      <c r="J7529" s="6" t="s">
        <v>14</v>
      </c>
      <c r="K7529" t="s">
        <v>81</v>
      </c>
      <c r="L7529" t="s">
        <v>82</v>
      </c>
      <c r="M7529">
        <f>HOUR(Table1[[#This Row],[order_time]])</f>
        <v>15</v>
      </c>
      <c r="N7529" s="6" t="str">
        <f>TEXT(Table1[[#This Row],[order_date]], "DDDD")</f>
        <v>Wednesday</v>
      </c>
      <c r="O7529" s="6" t="str">
        <f>TEXT(Table1[[#This Row],[order_date]], "MMMM")</f>
        <v>February</v>
      </c>
    </row>
    <row r="7530" spans="1:15">
      <c r="A7530" s="5">
        <v>7529</v>
      </c>
      <c r="B7530" s="5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 s="14">
        <v>16.25</v>
      </c>
      <c r="H7530" s="16">
        <v>16.25</v>
      </c>
      <c r="I7530" s="6" t="s">
        <v>30</v>
      </c>
      <c r="J7530" s="6" t="s">
        <v>34</v>
      </c>
      <c r="K7530" t="s">
        <v>68</v>
      </c>
      <c r="L7530" t="s">
        <v>69</v>
      </c>
      <c r="M7530">
        <f>HOUR(Table1[[#This Row],[order_time]])</f>
        <v>16</v>
      </c>
      <c r="N7530" s="6" t="str">
        <f>TEXT(Table1[[#This Row],[order_date]], "DDDD")</f>
        <v>Wednesday</v>
      </c>
      <c r="O7530" s="6" t="str">
        <f>TEXT(Table1[[#This Row],[order_date]], "MMMM")</f>
        <v>February</v>
      </c>
    </row>
    <row r="7531" spans="1:15">
      <c r="A7531" s="5">
        <v>7530</v>
      </c>
      <c r="B7531" s="5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 s="14">
        <v>12</v>
      </c>
      <c r="H7531" s="16">
        <v>12</v>
      </c>
      <c r="I7531" s="6" t="s">
        <v>13</v>
      </c>
      <c r="J7531" s="6" t="s">
        <v>19</v>
      </c>
      <c r="K7531" t="s">
        <v>90</v>
      </c>
      <c r="L7531" t="s">
        <v>91</v>
      </c>
      <c r="M7531">
        <f>HOUR(Table1[[#This Row],[order_time]])</f>
        <v>16</v>
      </c>
      <c r="N7531" s="6" t="str">
        <f>TEXT(Table1[[#This Row],[order_date]], "DDDD")</f>
        <v>Wednesday</v>
      </c>
      <c r="O7531" s="6" t="str">
        <f>TEXT(Table1[[#This Row],[order_date]], "MMMM")</f>
        <v>February</v>
      </c>
    </row>
    <row r="7532" spans="1:15">
      <c r="A7532" s="5">
        <v>7531</v>
      </c>
      <c r="B7532" s="5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 s="14">
        <v>16</v>
      </c>
      <c r="H7532" s="16">
        <v>16</v>
      </c>
      <c r="I7532" s="6" t="s">
        <v>30</v>
      </c>
      <c r="J7532" s="6" t="s">
        <v>19</v>
      </c>
      <c r="K7532" t="s">
        <v>78</v>
      </c>
      <c r="L7532" t="s">
        <v>79</v>
      </c>
      <c r="M7532">
        <f>HOUR(Table1[[#This Row],[order_time]])</f>
        <v>16</v>
      </c>
      <c r="N7532" s="6" t="str">
        <f>TEXT(Table1[[#This Row],[order_date]], "DDDD")</f>
        <v>Wednesday</v>
      </c>
      <c r="O7532" s="6" t="str">
        <f>TEXT(Table1[[#This Row],[order_date]], "MMMM")</f>
        <v>February</v>
      </c>
    </row>
    <row r="7533" spans="1:15">
      <c r="A7533" s="5">
        <v>7532</v>
      </c>
      <c r="B7533" s="5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 s="14">
        <v>18.5</v>
      </c>
      <c r="H7533" s="16">
        <v>18.5</v>
      </c>
      <c r="I7533" s="6" t="s">
        <v>18</v>
      </c>
      <c r="J7533" s="6" t="s">
        <v>19</v>
      </c>
      <c r="K7533" t="s">
        <v>20</v>
      </c>
      <c r="L7533" t="s">
        <v>21</v>
      </c>
      <c r="M7533">
        <f>HOUR(Table1[[#This Row],[order_time]])</f>
        <v>16</v>
      </c>
      <c r="N7533" s="6" t="str">
        <f>TEXT(Table1[[#This Row],[order_date]], "DDDD")</f>
        <v>Wednesday</v>
      </c>
      <c r="O7533" s="6" t="str">
        <f>TEXT(Table1[[#This Row],[order_date]], "MMMM")</f>
        <v>February</v>
      </c>
    </row>
    <row r="7534" spans="1:15">
      <c r="A7534" s="5">
        <v>7533</v>
      </c>
      <c r="B7534" s="5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 s="14">
        <v>16.5</v>
      </c>
      <c r="H7534" s="16">
        <v>16.5</v>
      </c>
      <c r="I7534" s="6" t="s">
        <v>30</v>
      </c>
      <c r="J7534" s="6" t="s">
        <v>34</v>
      </c>
      <c r="K7534" t="s">
        <v>75</v>
      </c>
      <c r="L7534" t="s">
        <v>76</v>
      </c>
      <c r="M7534">
        <f>HOUR(Table1[[#This Row],[order_time]])</f>
        <v>16</v>
      </c>
      <c r="N7534" s="6" t="str">
        <f>TEXT(Table1[[#This Row],[order_date]], "DDDD")</f>
        <v>Wednesday</v>
      </c>
      <c r="O7534" s="6" t="str">
        <f>TEXT(Table1[[#This Row],[order_date]], "MMMM")</f>
        <v>February</v>
      </c>
    </row>
    <row r="7535" spans="1:15">
      <c r="A7535" s="5">
        <v>7534</v>
      </c>
      <c r="B7535" s="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 s="14">
        <v>12</v>
      </c>
      <c r="H7535" s="16">
        <v>12</v>
      </c>
      <c r="I7535" s="6" t="s">
        <v>13</v>
      </c>
      <c r="J7535" s="6" t="s">
        <v>19</v>
      </c>
      <c r="K7535" t="s">
        <v>84</v>
      </c>
      <c r="L7535" t="s">
        <v>85</v>
      </c>
      <c r="M7535">
        <f>HOUR(Table1[[#This Row],[order_time]])</f>
        <v>16</v>
      </c>
      <c r="N7535" s="6" t="str">
        <f>TEXT(Table1[[#This Row],[order_date]], "DDDD")</f>
        <v>Wednesday</v>
      </c>
      <c r="O7535" s="6" t="str">
        <f>TEXT(Table1[[#This Row],[order_date]], "MMMM")</f>
        <v>February</v>
      </c>
    </row>
    <row r="7536" spans="1:15">
      <c r="A7536" s="5">
        <v>7535</v>
      </c>
      <c r="B7536" s="5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 s="14">
        <v>20.75</v>
      </c>
      <c r="H7536" s="16">
        <v>20.75</v>
      </c>
      <c r="I7536" s="6" t="s">
        <v>18</v>
      </c>
      <c r="J7536" s="6" t="s">
        <v>23</v>
      </c>
      <c r="K7536" t="s">
        <v>24</v>
      </c>
      <c r="L7536" t="s">
        <v>25</v>
      </c>
      <c r="M7536">
        <f>HOUR(Table1[[#This Row],[order_time]])</f>
        <v>16</v>
      </c>
      <c r="N7536" s="6" t="str">
        <f>TEXT(Table1[[#This Row],[order_date]], "DDDD")</f>
        <v>Wednesday</v>
      </c>
      <c r="O7536" s="6" t="str">
        <f>TEXT(Table1[[#This Row],[order_date]], "MMMM")</f>
        <v>February</v>
      </c>
    </row>
    <row r="7537" spans="1:15">
      <c r="A7537" s="5">
        <v>7536</v>
      </c>
      <c r="B7537" s="5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 s="14">
        <v>16.25</v>
      </c>
      <c r="H7537" s="16">
        <v>16.25</v>
      </c>
      <c r="I7537" s="6" t="s">
        <v>30</v>
      </c>
      <c r="J7537" s="6" t="s">
        <v>34</v>
      </c>
      <c r="K7537" t="s">
        <v>95</v>
      </c>
      <c r="L7537" t="s">
        <v>96</v>
      </c>
      <c r="M7537">
        <f>HOUR(Table1[[#This Row],[order_time]])</f>
        <v>17</v>
      </c>
      <c r="N7537" s="6" t="str">
        <f>TEXT(Table1[[#This Row],[order_date]], "DDDD")</f>
        <v>Wednesday</v>
      </c>
      <c r="O7537" s="6" t="str">
        <f>TEXT(Table1[[#This Row],[order_date]], "MMMM")</f>
        <v>February</v>
      </c>
    </row>
    <row r="7538" spans="1:15">
      <c r="A7538" s="5">
        <v>7537</v>
      </c>
      <c r="B7538" s="5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 s="14">
        <v>12</v>
      </c>
      <c r="H7538" s="16">
        <v>12</v>
      </c>
      <c r="I7538" s="6" t="s">
        <v>13</v>
      </c>
      <c r="J7538" s="6" t="s">
        <v>19</v>
      </c>
      <c r="K7538" t="s">
        <v>84</v>
      </c>
      <c r="L7538" t="s">
        <v>85</v>
      </c>
      <c r="M7538">
        <f>HOUR(Table1[[#This Row],[order_time]])</f>
        <v>17</v>
      </c>
      <c r="N7538" s="6" t="str">
        <f>TEXT(Table1[[#This Row],[order_date]], "DDDD")</f>
        <v>Wednesday</v>
      </c>
      <c r="O7538" s="6" t="str">
        <f>TEXT(Table1[[#This Row],[order_date]], "MMMM")</f>
        <v>February</v>
      </c>
    </row>
    <row r="7539" spans="1:15">
      <c r="A7539" s="5">
        <v>7538</v>
      </c>
      <c r="B7539" s="5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 s="14">
        <v>20.75</v>
      </c>
      <c r="H7539" s="16">
        <v>20.75</v>
      </c>
      <c r="I7539" s="6" t="s">
        <v>18</v>
      </c>
      <c r="J7539" s="6" t="s">
        <v>34</v>
      </c>
      <c r="K7539" t="s">
        <v>138</v>
      </c>
      <c r="L7539" t="s">
        <v>139</v>
      </c>
      <c r="M7539">
        <f>HOUR(Table1[[#This Row],[order_time]])</f>
        <v>17</v>
      </c>
      <c r="N7539" s="6" t="str">
        <f>TEXT(Table1[[#This Row],[order_date]], "DDDD")</f>
        <v>Wednesday</v>
      </c>
      <c r="O7539" s="6" t="str">
        <f>TEXT(Table1[[#This Row],[order_date]], "MMMM")</f>
        <v>February</v>
      </c>
    </row>
    <row r="7540" spans="1:15">
      <c r="A7540" s="5">
        <v>7539</v>
      </c>
      <c r="B7540" s="5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 s="14">
        <v>17.95</v>
      </c>
      <c r="H7540" s="16">
        <v>17.95</v>
      </c>
      <c r="I7540" s="6" t="s">
        <v>18</v>
      </c>
      <c r="J7540" s="6" t="s">
        <v>19</v>
      </c>
      <c r="K7540" t="s">
        <v>27</v>
      </c>
      <c r="L7540" t="s">
        <v>28</v>
      </c>
      <c r="M7540">
        <f>HOUR(Table1[[#This Row],[order_time]])</f>
        <v>17</v>
      </c>
      <c r="N7540" s="6" t="str">
        <f>TEXT(Table1[[#This Row],[order_date]], "DDDD")</f>
        <v>Wednesday</v>
      </c>
      <c r="O7540" s="6" t="str">
        <f>TEXT(Table1[[#This Row],[order_date]], "MMMM")</f>
        <v>February</v>
      </c>
    </row>
    <row r="7541" spans="1:15">
      <c r="A7541" s="5">
        <v>7540</v>
      </c>
      <c r="B7541" s="5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 s="14">
        <v>16.75</v>
      </c>
      <c r="H7541" s="16">
        <v>16.75</v>
      </c>
      <c r="I7541" s="6" t="s">
        <v>30</v>
      </c>
      <c r="J7541" s="6" t="s">
        <v>23</v>
      </c>
      <c r="K7541" t="s">
        <v>47</v>
      </c>
      <c r="L7541" t="s">
        <v>48</v>
      </c>
      <c r="M7541">
        <f>HOUR(Table1[[#This Row],[order_time]])</f>
        <v>17</v>
      </c>
      <c r="N7541" s="6" t="str">
        <f>TEXT(Table1[[#This Row],[order_date]], "DDDD")</f>
        <v>Wednesday</v>
      </c>
      <c r="O7541" s="6" t="str">
        <f>TEXT(Table1[[#This Row],[order_date]], "MMMM")</f>
        <v>February</v>
      </c>
    </row>
    <row r="7542" spans="1:15">
      <c r="A7542" s="5">
        <v>7541</v>
      </c>
      <c r="B7542" s="5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 s="14">
        <v>16.5</v>
      </c>
      <c r="H7542" s="16">
        <v>16.5</v>
      </c>
      <c r="I7542" s="6" t="s">
        <v>30</v>
      </c>
      <c r="J7542" s="6" t="s">
        <v>19</v>
      </c>
      <c r="K7542" t="s">
        <v>131</v>
      </c>
      <c r="L7542" t="s">
        <v>132</v>
      </c>
      <c r="M7542">
        <f>HOUR(Table1[[#This Row],[order_time]])</f>
        <v>17</v>
      </c>
      <c r="N7542" s="6" t="str">
        <f>TEXT(Table1[[#This Row],[order_date]], "DDDD")</f>
        <v>Wednesday</v>
      </c>
      <c r="O7542" s="6" t="str">
        <f>TEXT(Table1[[#This Row],[order_date]], "MMMM")</f>
        <v>February</v>
      </c>
    </row>
    <row r="7543" spans="1:15">
      <c r="A7543" s="5">
        <v>7542</v>
      </c>
      <c r="B7543" s="5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 s="14">
        <v>12</v>
      </c>
      <c r="H7543" s="16">
        <v>12</v>
      </c>
      <c r="I7543" s="6" t="s">
        <v>13</v>
      </c>
      <c r="J7543" s="6" t="s">
        <v>19</v>
      </c>
      <c r="K7543" t="s">
        <v>90</v>
      </c>
      <c r="L7543" t="s">
        <v>91</v>
      </c>
      <c r="M7543">
        <f>HOUR(Table1[[#This Row],[order_time]])</f>
        <v>17</v>
      </c>
      <c r="N7543" s="6" t="str">
        <f>TEXT(Table1[[#This Row],[order_date]], "DDDD")</f>
        <v>Wednesday</v>
      </c>
      <c r="O7543" s="6" t="str">
        <f>TEXT(Table1[[#This Row],[order_date]], "MMMM")</f>
        <v>February</v>
      </c>
    </row>
    <row r="7544" spans="1:15">
      <c r="A7544" s="5">
        <v>7543</v>
      </c>
      <c r="B7544" s="5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 s="14">
        <v>12</v>
      </c>
      <c r="H7544" s="16">
        <v>12</v>
      </c>
      <c r="I7544" s="6" t="s">
        <v>13</v>
      </c>
      <c r="J7544" s="6" t="s">
        <v>14</v>
      </c>
      <c r="K7544" t="s">
        <v>15</v>
      </c>
      <c r="L7544" t="s">
        <v>16</v>
      </c>
      <c r="M7544">
        <f>HOUR(Table1[[#This Row],[order_time]])</f>
        <v>17</v>
      </c>
      <c r="N7544" s="6" t="str">
        <f>TEXT(Table1[[#This Row],[order_date]], "DDDD")</f>
        <v>Wednesday</v>
      </c>
      <c r="O7544" s="6" t="str">
        <f>TEXT(Table1[[#This Row],[order_date]], "MMMM")</f>
        <v>February</v>
      </c>
    </row>
    <row r="7545" spans="1:15">
      <c r="A7545" s="5">
        <v>7544</v>
      </c>
      <c r="B7545" s="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 s="14">
        <v>14.75</v>
      </c>
      <c r="H7545" s="16">
        <v>14.75</v>
      </c>
      <c r="I7545" s="6" t="s">
        <v>30</v>
      </c>
      <c r="J7545" s="6" t="s">
        <v>19</v>
      </c>
      <c r="K7545" t="s">
        <v>27</v>
      </c>
      <c r="L7545" t="s">
        <v>28</v>
      </c>
      <c r="M7545">
        <f>HOUR(Table1[[#This Row],[order_time]])</f>
        <v>17</v>
      </c>
      <c r="N7545" s="6" t="str">
        <f>TEXT(Table1[[#This Row],[order_date]], "DDDD")</f>
        <v>Wednesday</v>
      </c>
      <c r="O7545" s="6" t="str">
        <f>TEXT(Table1[[#This Row],[order_date]], "MMMM")</f>
        <v>February</v>
      </c>
    </row>
    <row r="7546" spans="1:15">
      <c r="A7546" s="5">
        <v>7545</v>
      </c>
      <c r="B7546" s="5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 s="14">
        <v>20.25</v>
      </c>
      <c r="H7546" s="16">
        <v>20.25</v>
      </c>
      <c r="I7546" s="6" t="s">
        <v>18</v>
      </c>
      <c r="J7546" s="6" t="s">
        <v>34</v>
      </c>
      <c r="K7546" t="s">
        <v>68</v>
      </c>
      <c r="L7546" t="s">
        <v>69</v>
      </c>
      <c r="M7546">
        <f>HOUR(Table1[[#This Row],[order_time]])</f>
        <v>17</v>
      </c>
      <c r="N7546" s="6" t="str">
        <f>TEXT(Table1[[#This Row],[order_date]], "DDDD")</f>
        <v>Wednesday</v>
      </c>
      <c r="O7546" s="6" t="str">
        <f>TEXT(Table1[[#This Row],[order_date]], "MMMM")</f>
        <v>February</v>
      </c>
    </row>
    <row r="7547" spans="1:15">
      <c r="A7547" s="5">
        <v>7546</v>
      </c>
      <c r="B7547" s="5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 s="14">
        <v>20.75</v>
      </c>
      <c r="H7547" s="16">
        <v>20.75</v>
      </c>
      <c r="I7547" s="6" t="s">
        <v>18</v>
      </c>
      <c r="J7547" s="6" t="s">
        <v>34</v>
      </c>
      <c r="K7547" t="s">
        <v>35</v>
      </c>
      <c r="L7547" t="s">
        <v>36</v>
      </c>
      <c r="M7547">
        <f>HOUR(Table1[[#This Row],[order_time]])</f>
        <v>17</v>
      </c>
      <c r="N7547" s="6" t="str">
        <f>TEXT(Table1[[#This Row],[order_date]], "DDDD")</f>
        <v>Wednesday</v>
      </c>
      <c r="O7547" s="6" t="str">
        <f>TEXT(Table1[[#This Row],[order_date]], "MMMM")</f>
        <v>February</v>
      </c>
    </row>
    <row r="7548" spans="1:15">
      <c r="A7548" s="5">
        <v>7547</v>
      </c>
      <c r="B7548" s="5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 s="14">
        <v>16</v>
      </c>
      <c r="H7548" s="16">
        <v>16</v>
      </c>
      <c r="I7548" s="6" t="s">
        <v>30</v>
      </c>
      <c r="J7548" s="6" t="s">
        <v>14</v>
      </c>
      <c r="K7548" t="s">
        <v>31</v>
      </c>
      <c r="L7548" t="s">
        <v>32</v>
      </c>
      <c r="M7548">
        <f>HOUR(Table1[[#This Row],[order_time]])</f>
        <v>17</v>
      </c>
      <c r="N7548" s="6" t="str">
        <f>TEXT(Table1[[#This Row],[order_date]], "DDDD")</f>
        <v>Wednesday</v>
      </c>
      <c r="O7548" s="6" t="str">
        <f>TEXT(Table1[[#This Row],[order_date]], "MMMM")</f>
        <v>February</v>
      </c>
    </row>
    <row r="7549" spans="1:15">
      <c r="A7549" s="5">
        <v>7548</v>
      </c>
      <c r="B7549" s="5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 s="14">
        <v>17.5</v>
      </c>
      <c r="H7549" s="16">
        <v>17.5</v>
      </c>
      <c r="I7549" s="6" t="s">
        <v>18</v>
      </c>
      <c r="J7549" s="6" t="s">
        <v>14</v>
      </c>
      <c r="K7549" t="s">
        <v>81</v>
      </c>
      <c r="L7549" t="s">
        <v>82</v>
      </c>
      <c r="M7549">
        <f>HOUR(Table1[[#This Row],[order_time]])</f>
        <v>17</v>
      </c>
      <c r="N7549" s="6" t="str">
        <f>TEXT(Table1[[#This Row],[order_date]], "DDDD")</f>
        <v>Wednesday</v>
      </c>
      <c r="O7549" s="6" t="str">
        <f>TEXT(Table1[[#This Row],[order_date]], "MMMM")</f>
        <v>February</v>
      </c>
    </row>
    <row r="7550" spans="1:15">
      <c r="A7550" s="5">
        <v>7549</v>
      </c>
      <c r="B7550" s="5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 s="14">
        <v>12.5</v>
      </c>
      <c r="H7550" s="16">
        <v>12.5</v>
      </c>
      <c r="I7550" s="6" t="s">
        <v>13</v>
      </c>
      <c r="J7550" s="6" t="s">
        <v>34</v>
      </c>
      <c r="K7550" t="s">
        <v>75</v>
      </c>
      <c r="L7550" t="s">
        <v>76</v>
      </c>
      <c r="M7550">
        <f>HOUR(Table1[[#This Row],[order_time]])</f>
        <v>17</v>
      </c>
      <c r="N7550" s="6" t="str">
        <f>TEXT(Table1[[#This Row],[order_date]], "DDDD")</f>
        <v>Wednesday</v>
      </c>
      <c r="O7550" s="6" t="str">
        <f>TEXT(Table1[[#This Row],[order_date]], "MMMM")</f>
        <v>February</v>
      </c>
    </row>
    <row r="7551" spans="1:15">
      <c r="A7551" s="5">
        <v>7550</v>
      </c>
      <c r="B7551" s="5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 s="14">
        <v>12</v>
      </c>
      <c r="H7551" s="16">
        <v>12</v>
      </c>
      <c r="I7551" s="6" t="s">
        <v>13</v>
      </c>
      <c r="J7551" s="6" t="s">
        <v>19</v>
      </c>
      <c r="K7551" t="s">
        <v>84</v>
      </c>
      <c r="L7551" t="s">
        <v>85</v>
      </c>
      <c r="M7551">
        <f>HOUR(Table1[[#This Row],[order_time]])</f>
        <v>18</v>
      </c>
      <c r="N7551" s="6" t="str">
        <f>TEXT(Table1[[#This Row],[order_date]], "DDDD")</f>
        <v>Wednesday</v>
      </c>
      <c r="O7551" s="6" t="str">
        <f>TEXT(Table1[[#This Row],[order_date]], "MMMM")</f>
        <v>February</v>
      </c>
    </row>
    <row r="7552" spans="1:15">
      <c r="A7552" s="5">
        <v>7551</v>
      </c>
      <c r="B7552" s="5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 s="14">
        <v>20.5</v>
      </c>
      <c r="H7552" s="16">
        <v>20.5</v>
      </c>
      <c r="I7552" s="6" t="s">
        <v>18</v>
      </c>
      <c r="J7552" s="6" t="s">
        <v>14</v>
      </c>
      <c r="K7552" t="s">
        <v>63</v>
      </c>
      <c r="L7552" t="s">
        <v>64</v>
      </c>
      <c r="M7552">
        <f>HOUR(Table1[[#This Row],[order_time]])</f>
        <v>18</v>
      </c>
      <c r="N7552" s="6" t="str">
        <f>TEXT(Table1[[#This Row],[order_date]], "DDDD")</f>
        <v>Wednesday</v>
      </c>
      <c r="O7552" s="6" t="str">
        <f>TEXT(Table1[[#This Row],[order_date]], "MMMM")</f>
        <v>February</v>
      </c>
    </row>
    <row r="7553" spans="1:15">
      <c r="A7553" s="5">
        <v>7552</v>
      </c>
      <c r="B7553" s="5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 s="14">
        <v>18.5</v>
      </c>
      <c r="H7553" s="16">
        <v>18.5</v>
      </c>
      <c r="I7553" s="6" t="s">
        <v>18</v>
      </c>
      <c r="J7553" s="6" t="s">
        <v>19</v>
      </c>
      <c r="K7553" t="s">
        <v>20</v>
      </c>
      <c r="L7553" t="s">
        <v>21</v>
      </c>
      <c r="M7553">
        <f>HOUR(Table1[[#This Row],[order_time]])</f>
        <v>18</v>
      </c>
      <c r="N7553" s="6" t="str">
        <f>TEXT(Table1[[#This Row],[order_date]], "DDDD")</f>
        <v>Wednesday</v>
      </c>
      <c r="O7553" s="6" t="str">
        <f>TEXT(Table1[[#This Row],[order_date]], "MMMM")</f>
        <v>February</v>
      </c>
    </row>
    <row r="7554" spans="1:15">
      <c r="A7554" s="5">
        <v>7553</v>
      </c>
      <c r="B7554" s="5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 s="14">
        <v>12.5</v>
      </c>
      <c r="H7554" s="16">
        <v>12.5</v>
      </c>
      <c r="I7554" s="6" t="s">
        <v>13</v>
      </c>
      <c r="J7554" s="6" t="s">
        <v>34</v>
      </c>
      <c r="K7554" t="s">
        <v>35</v>
      </c>
      <c r="L7554" t="s">
        <v>36</v>
      </c>
      <c r="M7554">
        <f>HOUR(Table1[[#This Row],[order_time]])</f>
        <v>18</v>
      </c>
      <c r="N7554" s="6" t="str">
        <f>TEXT(Table1[[#This Row],[order_date]], "DDDD")</f>
        <v>Wednesday</v>
      </c>
      <c r="O7554" s="6" t="str">
        <f>TEXT(Table1[[#This Row],[order_date]], "MMMM")</f>
        <v>February</v>
      </c>
    </row>
    <row r="7555" spans="1:15">
      <c r="A7555" s="5">
        <v>7554</v>
      </c>
      <c r="B7555" s="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 s="14">
        <v>17.95</v>
      </c>
      <c r="H7555" s="16">
        <v>17.95</v>
      </c>
      <c r="I7555" s="6" t="s">
        <v>18</v>
      </c>
      <c r="J7555" s="6" t="s">
        <v>19</v>
      </c>
      <c r="K7555" t="s">
        <v>27</v>
      </c>
      <c r="L7555" t="s">
        <v>28</v>
      </c>
      <c r="M7555">
        <f>HOUR(Table1[[#This Row],[order_time]])</f>
        <v>18</v>
      </c>
      <c r="N7555" s="6" t="str">
        <f>TEXT(Table1[[#This Row],[order_date]], "DDDD")</f>
        <v>Wednesday</v>
      </c>
      <c r="O7555" s="6" t="str">
        <f>TEXT(Table1[[#This Row],[order_date]], "MMMM")</f>
        <v>February</v>
      </c>
    </row>
    <row r="7556" spans="1:15">
      <c r="A7556" s="5">
        <v>7555</v>
      </c>
      <c r="B7556" s="5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 s="14">
        <v>16.75</v>
      </c>
      <c r="H7556" s="16">
        <v>16.75</v>
      </c>
      <c r="I7556" s="6" t="s">
        <v>30</v>
      </c>
      <c r="J7556" s="6" t="s">
        <v>19</v>
      </c>
      <c r="K7556" t="s">
        <v>111</v>
      </c>
      <c r="L7556" t="s">
        <v>112</v>
      </c>
      <c r="M7556">
        <f>HOUR(Table1[[#This Row],[order_time]])</f>
        <v>18</v>
      </c>
      <c r="N7556" s="6" t="str">
        <f>TEXT(Table1[[#This Row],[order_date]], "DDDD")</f>
        <v>Wednesday</v>
      </c>
      <c r="O7556" s="6" t="str">
        <f>TEXT(Table1[[#This Row],[order_date]], "MMMM")</f>
        <v>February</v>
      </c>
    </row>
    <row r="7557" spans="1:15">
      <c r="A7557" s="5">
        <v>7556</v>
      </c>
      <c r="B7557" s="5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 s="14">
        <v>16.75</v>
      </c>
      <c r="H7557" s="16">
        <v>16.75</v>
      </c>
      <c r="I7557" s="6" t="s">
        <v>30</v>
      </c>
      <c r="J7557" s="6" t="s">
        <v>23</v>
      </c>
      <c r="K7557" t="s">
        <v>47</v>
      </c>
      <c r="L7557" t="s">
        <v>48</v>
      </c>
      <c r="M7557">
        <f>HOUR(Table1[[#This Row],[order_time]])</f>
        <v>18</v>
      </c>
      <c r="N7557" s="6" t="str">
        <f>TEXT(Table1[[#This Row],[order_date]], "DDDD")</f>
        <v>Wednesday</v>
      </c>
      <c r="O7557" s="6" t="str">
        <f>TEXT(Table1[[#This Row],[order_date]], "MMMM")</f>
        <v>February</v>
      </c>
    </row>
    <row r="7558" spans="1:15">
      <c r="A7558" s="5">
        <v>7557</v>
      </c>
      <c r="B7558" s="5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 s="14">
        <v>16</v>
      </c>
      <c r="H7558" s="16">
        <v>16</v>
      </c>
      <c r="I7558" s="6" t="s">
        <v>30</v>
      </c>
      <c r="J7558" s="6" t="s">
        <v>14</v>
      </c>
      <c r="K7558" t="s">
        <v>87</v>
      </c>
      <c r="L7558" t="s">
        <v>88</v>
      </c>
      <c r="M7558">
        <f>HOUR(Table1[[#This Row],[order_time]])</f>
        <v>18</v>
      </c>
      <c r="N7558" s="6" t="str">
        <f>TEXT(Table1[[#This Row],[order_date]], "DDDD")</f>
        <v>Wednesday</v>
      </c>
      <c r="O7558" s="6" t="str">
        <f>TEXT(Table1[[#This Row],[order_date]], "MMMM")</f>
        <v>February</v>
      </c>
    </row>
    <row r="7559" spans="1:15">
      <c r="A7559" s="5">
        <v>7558</v>
      </c>
      <c r="B7559" s="5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 s="14">
        <v>20.75</v>
      </c>
      <c r="H7559" s="16">
        <v>20.75</v>
      </c>
      <c r="I7559" s="6" t="s">
        <v>18</v>
      </c>
      <c r="J7559" s="6" t="s">
        <v>23</v>
      </c>
      <c r="K7559" t="s">
        <v>47</v>
      </c>
      <c r="L7559" t="s">
        <v>48</v>
      </c>
      <c r="M7559">
        <f>HOUR(Table1[[#This Row],[order_time]])</f>
        <v>18</v>
      </c>
      <c r="N7559" s="6" t="str">
        <f>TEXT(Table1[[#This Row],[order_date]], "DDDD")</f>
        <v>Wednesday</v>
      </c>
      <c r="O7559" s="6" t="str">
        <f>TEXT(Table1[[#This Row],[order_date]], "MMMM")</f>
        <v>February</v>
      </c>
    </row>
    <row r="7560" spans="1:15">
      <c r="A7560" s="5">
        <v>7559</v>
      </c>
      <c r="B7560" s="5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 s="14">
        <v>16</v>
      </c>
      <c r="H7560" s="16">
        <v>16</v>
      </c>
      <c r="I7560" s="6" t="s">
        <v>30</v>
      </c>
      <c r="J7560" s="6" t="s">
        <v>19</v>
      </c>
      <c r="K7560" t="s">
        <v>78</v>
      </c>
      <c r="L7560" t="s">
        <v>79</v>
      </c>
      <c r="M7560">
        <f>HOUR(Table1[[#This Row],[order_time]])</f>
        <v>18</v>
      </c>
      <c r="N7560" s="6" t="str">
        <f>TEXT(Table1[[#This Row],[order_date]], "DDDD")</f>
        <v>Wednesday</v>
      </c>
      <c r="O7560" s="6" t="str">
        <f>TEXT(Table1[[#This Row],[order_date]], "MMMM")</f>
        <v>February</v>
      </c>
    </row>
    <row r="7561" spans="1:15">
      <c r="A7561" s="5">
        <v>7560</v>
      </c>
      <c r="B7561" s="5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 s="14">
        <v>12.75</v>
      </c>
      <c r="H7561" s="16">
        <v>12.75</v>
      </c>
      <c r="I7561" s="6" t="s">
        <v>13</v>
      </c>
      <c r="J7561" s="6" t="s">
        <v>23</v>
      </c>
      <c r="K7561" t="s">
        <v>72</v>
      </c>
      <c r="L7561" t="s">
        <v>73</v>
      </c>
      <c r="M7561">
        <f>HOUR(Table1[[#This Row],[order_time]])</f>
        <v>18</v>
      </c>
      <c r="N7561" s="6" t="str">
        <f>TEXT(Table1[[#This Row],[order_date]], "DDDD")</f>
        <v>Wednesday</v>
      </c>
      <c r="O7561" s="6" t="str">
        <f>TEXT(Table1[[#This Row],[order_date]], "MMMM")</f>
        <v>February</v>
      </c>
    </row>
    <row r="7562" spans="1:15">
      <c r="A7562" s="5">
        <v>7561</v>
      </c>
      <c r="B7562" s="5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 s="14">
        <v>14.75</v>
      </c>
      <c r="H7562" s="16">
        <v>14.75</v>
      </c>
      <c r="I7562" s="6" t="s">
        <v>30</v>
      </c>
      <c r="J7562" s="6" t="s">
        <v>19</v>
      </c>
      <c r="K7562" t="s">
        <v>27</v>
      </c>
      <c r="L7562" t="s">
        <v>28</v>
      </c>
      <c r="M7562">
        <f>HOUR(Table1[[#This Row],[order_time]])</f>
        <v>18</v>
      </c>
      <c r="N7562" s="6" t="str">
        <f>TEXT(Table1[[#This Row],[order_date]], "DDDD")</f>
        <v>Wednesday</v>
      </c>
      <c r="O7562" s="6" t="str">
        <f>TEXT(Table1[[#This Row],[order_date]], "MMMM")</f>
        <v>February</v>
      </c>
    </row>
    <row r="7563" spans="1:15">
      <c r="A7563" s="5">
        <v>7562</v>
      </c>
      <c r="B7563" s="5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 s="14">
        <v>12.5</v>
      </c>
      <c r="H7563" s="16">
        <v>12.5</v>
      </c>
      <c r="I7563" s="6" t="s">
        <v>30</v>
      </c>
      <c r="J7563" s="6" t="s">
        <v>14</v>
      </c>
      <c r="K7563" t="s">
        <v>41</v>
      </c>
      <c r="L7563" t="s">
        <v>42</v>
      </c>
      <c r="M7563">
        <f>HOUR(Table1[[#This Row],[order_time]])</f>
        <v>18</v>
      </c>
      <c r="N7563" s="6" t="str">
        <f>TEXT(Table1[[#This Row],[order_date]], "DDDD")</f>
        <v>Wednesday</v>
      </c>
      <c r="O7563" s="6" t="str">
        <f>TEXT(Table1[[#This Row],[order_date]], "MMMM")</f>
        <v>February</v>
      </c>
    </row>
    <row r="7564" spans="1:15">
      <c r="A7564" s="5">
        <v>7563</v>
      </c>
      <c r="B7564" s="5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 s="14">
        <v>20.75</v>
      </c>
      <c r="H7564" s="16">
        <v>20.75</v>
      </c>
      <c r="I7564" s="6" t="s">
        <v>18</v>
      </c>
      <c r="J7564" s="6" t="s">
        <v>34</v>
      </c>
      <c r="K7564" t="s">
        <v>128</v>
      </c>
      <c r="L7564" t="s">
        <v>129</v>
      </c>
      <c r="M7564">
        <f>HOUR(Table1[[#This Row],[order_time]])</f>
        <v>18</v>
      </c>
      <c r="N7564" s="6" t="str">
        <f>TEXT(Table1[[#This Row],[order_date]], "DDDD")</f>
        <v>Wednesday</v>
      </c>
      <c r="O7564" s="6" t="str">
        <f>TEXT(Table1[[#This Row],[order_date]], "MMMM")</f>
        <v>February</v>
      </c>
    </row>
    <row r="7565" spans="1:15">
      <c r="A7565" s="5">
        <v>7564</v>
      </c>
      <c r="B7565" s="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 s="14">
        <v>16.5</v>
      </c>
      <c r="H7565" s="16">
        <v>16.5</v>
      </c>
      <c r="I7565" s="6" t="s">
        <v>30</v>
      </c>
      <c r="J7565" s="6" t="s">
        <v>34</v>
      </c>
      <c r="K7565" t="s">
        <v>128</v>
      </c>
      <c r="L7565" t="s">
        <v>129</v>
      </c>
      <c r="M7565">
        <f>HOUR(Table1[[#This Row],[order_time]])</f>
        <v>19</v>
      </c>
      <c r="N7565" s="6" t="str">
        <f>TEXT(Table1[[#This Row],[order_date]], "DDDD")</f>
        <v>Wednesday</v>
      </c>
      <c r="O7565" s="6" t="str">
        <f>TEXT(Table1[[#This Row],[order_date]], "MMMM")</f>
        <v>February</v>
      </c>
    </row>
    <row r="7566" spans="1:15">
      <c r="A7566" s="5">
        <v>7565</v>
      </c>
      <c r="B7566" s="5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 s="14">
        <v>20.25</v>
      </c>
      <c r="H7566" s="16">
        <v>20.25</v>
      </c>
      <c r="I7566" s="6" t="s">
        <v>18</v>
      </c>
      <c r="J7566" s="6" t="s">
        <v>34</v>
      </c>
      <c r="K7566" t="s">
        <v>68</v>
      </c>
      <c r="L7566" t="s">
        <v>69</v>
      </c>
      <c r="M7566">
        <f>HOUR(Table1[[#This Row],[order_time]])</f>
        <v>19</v>
      </c>
      <c r="N7566" s="6" t="str">
        <f>TEXT(Table1[[#This Row],[order_date]], "DDDD")</f>
        <v>Wednesday</v>
      </c>
      <c r="O7566" s="6" t="str">
        <f>TEXT(Table1[[#This Row],[order_date]], "MMMM")</f>
        <v>February</v>
      </c>
    </row>
    <row r="7567" spans="1:15">
      <c r="A7567" s="5">
        <v>7566</v>
      </c>
      <c r="B7567" s="5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 s="14">
        <v>12.75</v>
      </c>
      <c r="H7567" s="16">
        <v>12.75</v>
      </c>
      <c r="I7567" s="6" t="s">
        <v>13</v>
      </c>
      <c r="J7567" s="6" t="s">
        <v>23</v>
      </c>
      <c r="K7567" t="s">
        <v>38</v>
      </c>
      <c r="L7567" t="s">
        <v>39</v>
      </c>
      <c r="M7567">
        <f>HOUR(Table1[[#This Row],[order_time]])</f>
        <v>19</v>
      </c>
      <c r="N7567" s="6" t="str">
        <f>TEXT(Table1[[#This Row],[order_date]], "DDDD")</f>
        <v>Wednesday</v>
      </c>
      <c r="O7567" s="6" t="str">
        <f>TEXT(Table1[[#This Row],[order_date]], "MMMM")</f>
        <v>February</v>
      </c>
    </row>
    <row r="7568" spans="1:15">
      <c r="A7568" s="5">
        <v>7567</v>
      </c>
      <c r="B7568" s="5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 s="14">
        <v>17.95</v>
      </c>
      <c r="H7568" s="16">
        <v>17.95</v>
      </c>
      <c r="I7568" s="6" t="s">
        <v>18</v>
      </c>
      <c r="J7568" s="6" t="s">
        <v>19</v>
      </c>
      <c r="K7568" t="s">
        <v>27</v>
      </c>
      <c r="L7568" t="s">
        <v>28</v>
      </c>
      <c r="M7568">
        <f>HOUR(Table1[[#This Row],[order_time]])</f>
        <v>19</v>
      </c>
      <c r="N7568" s="6" t="str">
        <f>TEXT(Table1[[#This Row],[order_date]], "DDDD")</f>
        <v>Wednesday</v>
      </c>
      <c r="O7568" s="6" t="str">
        <f>TEXT(Table1[[#This Row],[order_date]], "MMMM")</f>
        <v>February</v>
      </c>
    </row>
    <row r="7569" spans="1:15">
      <c r="A7569" s="5">
        <v>7568</v>
      </c>
      <c r="B7569" s="5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 s="14">
        <v>20.5</v>
      </c>
      <c r="H7569" s="16">
        <v>20.5</v>
      </c>
      <c r="I7569" s="6" t="s">
        <v>18</v>
      </c>
      <c r="J7569" s="6" t="s">
        <v>14</v>
      </c>
      <c r="K7569" t="s">
        <v>87</v>
      </c>
      <c r="L7569" t="s">
        <v>88</v>
      </c>
      <c r="M7569">
        <f>HOUR(Table1[[#This Row],[order_time]])</f>
        <v>19</v>
      </c>
      <c r="N7569" s="6" t="str">
        <f>TEXT(Table1[[#This Row],[order_date]], "DDDD")</f>
        <v>Wednesday</v>
      </c>
      <c r="O7569" s="6" t="str">
        <f>TEXT(Table1[[#This Row],[order_date]], "MMMM")</f>
        <v>February</v>
      </c>
    </row>
    <row r="7570" spans="1:15">
      <c r="A7570" s="5">
        <v>7569</v>
      </c>
      <c r="B7570" s="5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 s="14">
        <v>12.75</v>
      </c>
      <c r="H7570" s="16">
        <v>12.75</v>
      </c>
      <c r="I7570" s="6" t="s">
        <v>13</v>
      </c>
      <c r="J7570" s="6" t="s">
        <v>23</v>
      </c>
      <c r="K7570" t="s">
        <v>57</v>
      </c>
      <c r="L7570" t="s">
        <v>58</v>
      </c>
      <c r="M7570">
        <f>HOUR(Table1[[#This Row],[order_time]])</f>
        <v>20</v>
      </c>
      <c r="N7570" s="6" t="str">
        <f>TEXT(Table1[[#This Row],[order_date]], "DDDD")</f>
        <v>Wednesday</v>
      </c>
      <c r="O7570" s="6" t="str">
        <f>TEXT(Table1[[#This Row],[order_date]], "MMMM")</f>
        <v>February</v>
      </c>
    </row>
    <row r="7571" spans="1:15">
      <c r="A7571" s="5">
        <v>7570</v>
      </c>
      <c r="B7571" s="5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 s="14">
        <v>12.25</v>
      </c>
      <c r="H7571" s="16">
        <v>12.25</v>
      </c>
      <c r="I7571" s="6" t="s">
        <v>13</v>
      </c>
      <c r="J7571" s="6" t="s">
        <v>34</v>
      </c>
      <c r="K7571" t="s">
        <v>68</v>
      </c>
      <c r="L7571" t="s">
        <v>69</v>
      </c>
      <c r="M7571">
        <f>HOUR(Table1[[#This Row],[order_time]])</f>
        <v>20</v>
      </c>
      <c r="N7571" s="6" t="str">
        <f>TEXT(Table1[[#This Row],[order_date]], "DDDD")</f>
        <v>Wednesday</v>
      </c>
      <c r="O7571" s="6" t="str">
        <f>TEXT(Table1[[#This Row],[order_date]], "MMMM")</f>
        <v>February</v>
      </c>
    </row>
    <row r="7572" spans="1:15">
      <c r="A7572" s="5">
        <v>7571</v>
      </c>
      <c r="B7572" s="5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 s="14">
        <v>16</v>
      </c>
      <c r="H7572" s="16">
        <v>16</v>
      </c>
      <c r="I7572" s="6" t="s">
        <v>30</v>
      </c>
      <c r="J7572" s="6" t="s">
        <v>19</v>
      </c>
      <c r="K7572" t="s">
        <v>90</v>
      </c>
      <c r="L7572" t="s">
        <v>91</v>
      </c>
      <c r="M7572">
        <f>HOUR(Table1[[#This Row],[order_time]])</f>
        <v>20</v>
      </c>
      <c r="N7572" s="6" t="str">
        <f>TEXT(Table1[[#This Row],[order_date]], "DDDD")</f>
        <v>Wednesday</v>
      </c>
      <c r="O7572" s="6" t="str">
        <f>TEXT(Table1[[#This Row],[order_date]], "MMMM")</f>
        <v>February</v>
      </c>
    </row>
    <row r="7573" spans="1:15">
      <c r="A7573" s="5">
        <v>7572</v>
      </c>
      <c r="B7573" s="5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 s="14">
        <v>12.75</v>
      </c>
      <c r="H7573" s="16">
        <v>12.75</v>
      </c>
      <c r="I7573" s="6" t="s">
        <v>13</v>
      </c>
      <c r="J7573" s="6" t="s">
        <v>23</v>
      </c>
      <c r="K7573" t="s">
        <v>72</v>
      </c>
      <c r="L7573" t="s">
        <v>73</v>
      </c>
      <c r="M7573">
        <f>HOUR(Table1[[#This Row],[order_time]])</f>
        <v>20</v>
      </c>
      <c r="N7573" s="6" t="str">
        <f>TEXT(Table1[[#This Row],[order_date]], "DDDD")</f>
        <v>Wednesday</v>
      </c>
      <c r="O7573" s="6" t="str">
        <f>TEXT(Table1[[#This Row],[order_date]], "MMMM")</f>
        <v>February</v>
      </c>
    </row>
    <row r="7574" spans="1:15">
      <c r="A7574" s="5">
        <v>7573</v>
      </c>
      <c r="B7574" s="5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 s="14">
        <v>12</v>
      </c>
      <c r="H7574" s="16">
        <v>12</v>
      </c>
      <c r="I7574" s="6" t="s">
        <v>13</v>
      </c>
      <c r="J7574" s="6" t="s">
        <v>14</v>
      </c>
      <c r="K7574" t="s">
        <v>31</v>
      </c>
      <c r="L7574" t="s">
        <v>32</v>
      </c>
      <c r="M7574">
        <f>HOUR(Table1[[#This Row],[order_time]])</f>
        <v>20</v>
      </c>
      <c r="N7574" s="6" t="str">
        <f>TEXT(Table1[[#This Row],[order_date]], "DDDD")</f>
        <v>Wednesday</v>
      </c>
      <c r="O7574" s="6" t="str">
        <f>TEXT(Table1[[#This Row],[order_date]], "MMMM")</f>
        <v>February</v>
      </c>
    </row>
    <row r="7575" spans="1:15">
      <c r="A7575" s="5">
        <v>7574</v>
      </c>
      <c r="B7575" s="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 s="14">
        <v>16.75</v>
      </c>
      <c r="H7575" s="16">
        <v>16.75</v>
      </c>
      <c r="I7575" s="6" t="s">
        <v>30</v>
      </c>
      <c r="J7575" s="6" t="s">
        <v>23</v>
      </c>
      <c r="K7575" t="s">
        <v>24</v>
      </c>
      <c r="L7575" t="s">
        <v>25</v>
      </c>
      <c r="M7575">
        <f>HOUR(Table1[[#This Row],[order_time]])</f>
        <v>20</v>
      </c>
      <c r="N7575" s="6" t="str">
        <f>TEXT(Table1[[#This Row],[order_date]], "DDDD")</f>
        <v>Wednesday</v>
      </c>
      <c r="O7575" s="6" t="str">
        <f>TEXT(Table1[[#This Row],[order_date]], "MMMM")</f>
        <v>February</v>
      </c>
    </row>
    <row r="7576" spans="1:15">
      <c r="A7576" s="5">
        <v>7575</v>
      </c>
      <c r="B7576" s="5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 s="14">
        <v>12.75</v>
      </c>
      <c r="H7576" s="16">
        <v>12.75</v>
      </c>
      <c r="I7576" s="6" t="s">
        <v>13</v>
      </c>
      <c r="J7576" s="6" t="s">
        <v>23</v>
      </c>
      <c r="K7576" t="s">
        <v>24</v>
      </c>
      <c r="L7576" t="s">
        <v>25</v>
      </c>
      <c r="M7576">
        <f>HOUR(Table1[[#This Row],[order_time]])</f>
        <v>20</v>
      </c>
      <c r="N7576" s="6" t="str">
        <f>TEXT(Table1[[#This Row],[order_date]], "DDDD")</f>
        <v>Wednesday</v>
      </c>
      <c r="O7576" s="6" t="str">
        <f>TEXT(Table1[[#This Row],[order_date]], "MMMM")</f>
        <v>February</v>
      </c>
    </row>
    <row r="7577" spans="1:15">
      <c r="A7577" s="5">
        <v>7576</v>
      </c>
      <c r="B7577" s="5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 s="14">
        <v>12</v>
      </c>
      <c r="H7577" s="16">
        <v>12</v>
      </c>
      <c r="I7577" s="6" t="s">
        <v>13</v>
      </c>
      <c r="J7577" s="6" t="s">
        <v>14</v>
      </c>
      <c r="K7577" t="s">
        <v>15</v>
      </c>
      <c r="L7577" t="s">
        <v>16</v>
      </c>
      <c r="M7577">
        <f>HOUR(Table1[[#This Row],[order_time]])</f>
        <v>20</v>
      </c>
      <c r="N7577" s="6" t="str">
        <f>TEXT(Table1[[#This Row],[order_date]], "DDDD")</f>
        <v>Wednesday</v>
      </c>
      <c r="O7577" s="6" t="str">
        <f>TEXT(Table1[[#This Row],[order_date]], "MMMM")</f>
        <v>February</v>
      </c>
    </row>
    <row r="7578" spans="1:15">
      <c r="A7578" s="5">
        <v>7577</v>
      </c>
      <c r="B7578" s="5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 s="14">
        <v>20.75</v>
      </c>
      <c r="H7578" s="16">
        <v>20.75</v>
      </c>
      <c r="I7578" s="6" t="s">
        <v>18</v>
      </c>
      <c r="J7578" s="6" t="s">
        <v>23</v>
      </c>
      <c r="K7578" t="s">
        <v>141</v>
      </c>
      <c r="L7578" t="s">
        <v>142</v>
      </c>
      <c r="M7578">
        <f>HOUR(Table1[[#This Row],[order_time]])</f>
        <v>20</v>
      </c>
      <c r="N7578" s="6" t="str">
        <f>TEXT(Table1[[#This Row],[order_date]], "DDDD")</f>
        <v>Wednesday</v>
      </c>
      <c r="O7578" s="6" t="str">
        <f>TEXT(Table1[[#This Row],[order_date]], "MMMM")</f>
        <v>February</v>
      </c>
    </row>
    <row r="7579" spans="1:15">
      <c r="A7579" s="5">
        <v>7578</v>
      </c>
      <c r="B7579" s="5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 s="14">
        <v>16.5</v>
      </c>
      <c r="H7579" s="16">
        <v>16.5</v>
      </c>
      <c r="I7579" s="6" t="s">
        <v>30</v>
      </c>
      <c r="J7579" s="6" t="s">
        <v>34</v>
      </c>
      <c r="K7579" t="s">
        <v>102</v>
      </c>
      <c r="L7579" t="s">
        <v>103</v>
      </c>
      <c r="M7579">
        <f>HOUR(Table1[[#This Row],[order_time]])</f>
        <v>20</v>
      </c>
      <c r="N7579" s="6" t="str">
        <f>TEXT(Table1[[#This Row],[order_date]], "DDDD")</f>
        <v>Wednesday</v>
      </c>
      <c r="O7579" s="6" t="str">
        <f>TEXT(Table1[[#This Row],[order_date]], "MMMM")</f>
        <v>February</v>
      </c>
    </row>
    <row r="7580" spans="1:15">
      <c r="A7580" s="5">
        <v>7579</v>
      </c>
      <c r="B7580" s="5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 s="14">
        <v>20.25</v>
      </c>
      <c r="H7580" s="16">
        <v>20.25</v>
      </c>
      <c r="I7580" s="6" t="s">
        <v>18</v>
      </c>
      <c r="J7580" s="6" t="s">
        <v>19</v>
      </c>
      <c r="K7580" t="s">
        <v>51</v>
      </c>
      <c r="L7580" t="s">
        <v>52</v>
      </c>
      <c r="M7580">
        <f>HOUR(Table1[[#This Row],[order_time]])</f>
        <v>20</v>
      </c>
      <c r="N7580" s="6" t="str">
        <f>TEXT(Table1[[#This Row],[order_date]], "DDDD")</f>
        <v>Wednesday</v>
      </c>
      <c r="O7580" s="6" t="str">
        <f>TEXT(Table1[[#This Row],[order_date]], "MMMM")</f>
        <v>February</v>
      </c>
    </row>
    <row r="7581" spans="1:15">
      <c r="A7581" s="5">
        <v>7580</v>
      </c>
      <c r="B7581" s="5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 s="14">
        <v>12</v>
      </c>
      <c r="H7581" s="16">
        <v>12</v>
      </c>
      <c r="I7581" s="6" t="s">
        <v>13</v>
      </c>
      <c r="J7581" s="6" t="s">
        <v>14</v>
      </c>
      <c r="K7581" t="s">
        <v>99</v>
      </c>
      <c r="L7581" t="s">
        <v>100</v>
      </c>
      <c r="M7581">
        <f>HOUR(Table1[[#This Row],[order_time]])</f>
        <v>20</v>
      </c>
      <c r="N7581" s="6" t="str">
        <f>TEXT(Table1[[#This Row],[order_date]], "DDDD")</f>
        <v>Wednesday</v>
      </c>
      <c r="O7581" s="6" t="str">
        <f>TEXT(Table1[[#This Row],[order_date]], "MMMM")</f>
        <v>February</v>
      </c>
    </row>
    <row r="7582" spans="1:15">
      <c r="A7582" s="5">
        <v>7581</v>
      </c>
      <c r="B7582" s="5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 s="14">
        <v>12</v>
      </c>
      <c r="H7582" s="16">
        <v>24</v>
      </c>
      <c r="I7582" s="6" t="s">
        <v>13</v>
      </c>
      <c r="J7582" s="6" t="s">
        <v>14</v>
      </c>
      <c r="K7582" t="s">
        <v>15</v>
      </c>
      <c r="L7582" t="s">
        <v>16</v>
      </c>
      <c r="M7582">
        <f>HOUR(Table1[[#This Row],[order_time]])</f>
        <v>20</v>
      </c>
      <c r="N7582" s="6" t="str">
        <f>TEXT(Table1[[#This Row],[order_date]], "DDDD")</f>
        <v>Wednesday</v>
      </c>
      <c r="O7582" s="6" t="str">
        <f>TEXT(Table1[[#This Row],[order_date]], "MMMM")</f>
        <v>February</v>
      </c>
    </row>
    <row r="7583" spans="1:15">
      <c r="A7583" s="5">
        <v>7582</v>
      </c>
      <c r="B7583" s="5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 s="14">
        <v>20.75</v>
      </c>
      <c r="H7583" s="16">
        <v>20.75</v>
      </c>
      <c r="I7583" s="6" t="s">
        <v>18</v>
      </c>
      <c r="J7583" s="6" t="s">
        <v>34</v>
      </c>
      <c r="K7583" t="s">
        <v>54</v>
      </c>
      <c r="L7583" t="s">
        <v>55</v>
      </c>
      <c r="M7583">
        <f>HOUR(Table1[[#This Row],[order_time]])</f>
        <v>21</v>
      </c>
      <c r="N7583" s="6" t="str">
        <f>TEXT(Table1[[#This Row],[order_date]], "DDDD")</f>
        <v>Wednesday</v>
      </c>
      <c r="O7583" s="6" t="str">
        <f>TEXT(Table1[[#This Row],[order_date]], "MMMM")</f>
        <v>February</v>
      </c>
    </row>
    <row r="7584" spans="1:15">
      <c r="A7584" s="5">
        <v>7583</v>
      </c>
      <c r="B7584" s="5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 s="14">
        <v>20.25</v>
      </c>
      <c r="H7584" s="16">
        <v>20.25</v>
      </c>
      <c r="I7584" s="6" t="s">
        <v>18</v>
      </c>
      <c r="J7584" s="6" t="s">
        <v>34</v>
      </c>
      <c r="K7584" t="s">
        <v>68</v>
      </c>
      <c r="L7584" t="s">
        <v>69</v>
      </c>
      <c r="M7584">
        <f>HOUR(Table1[[#This Row],[order_time]])</f>
        <v>21</v>
      </c>
      <c r="N7584" s="6" t="str">
        <f>TEXT(Table1[[#This Row],[order_date]], "DDDD")</f>
        <v>Wednesday</v>
      </c>
      <c r="O7584" s="6" t="str">
        <f>TEXT(Table1[[#This Row],[order_date]], "MMMM")</f>
        <v>February</v>
      </c>
    </row>
    <row r="7585" spans="1:15">
      <c r="A7585" s="5">
        <v>7584</v>
      </c>
      <c r="B7585" s="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 s="14">
        <v>16.25</v>
      </c>
      <c r="H7585" s="16">
        <v>16.25</v>
      </c>
      <c r="I7585" s="6" t="s">
        <v>30</v>
      </c>
      <c r="J7585" s="6" t="s">
        <v>34</v>
      </c>
      <c r="K7585" t="s">
        <v>68</v>
      </c>
      <c r="L7585" t="s">
        <v>69</v>
      </c>
      <c r="M7585">
        <f>HOUR(Table1[[#This Row],[order_time]])</f>
        <v>21</v>
      </c>
      <c r="N7585" s="6" t="str">
        <f>TEXT(Table1[[#This Row],[order_date]], "DDDD")</f>
        <v>Wednesday</v>
      </c>
      <c r="O7585" s="6" t="str">
        <f>TEXT(Table1[[#This Row],[order_date]], "MMMM")</f>
        <v>February</v>
      </c>
    </row>
    <row r="7586" spans="1:15">
      <c r="A7586" s="5">
        <v>7585</v>
      </c>
      <c r="B7586" s="5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 s="14">
        <v>20.75</v>
      </c>
      <c r="H7586" s="16">
        <v>20.75</v>
      </c>
      <c r="I7586" s="6" t="s">
        <v>18</v>
      </c>
      <c r="J7586" s="6" t="s">
        <v>23</v>
      </c>
      <c r="K7586" t="s">
        <v>47</v>
      </c>
      <c r="L7586" t="s">
        <v>48</v>
      </c>
      <c r="M7586">
        <f>HOUR(Table1[[#This Row],[order_time]])</f>
        <v>21</v>
      </c>
      <c r="N7586" s="6" t="str">
        <f>TEXT(Table1[[#This Row],[order_date]], "DDDD")</f>
        <v>Wednesday</v>
      </c>
      <c r="O7586" s="6" t="str">
        <f>TEXT(Table1[[#This Row],[order_date]], "MMMM")</f>
        <v>February</v>
      </c>
    </row>
    <row r="7587" spans="1:15">
      <c r="A7587" s="5">
        <v>7586</v>
      </c>
      <c r="B7587" s="5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 s="14">
        <v>16.75</v>
      </c>
      <c r="H7587" s="16">
        <v>16.75</v>
      </c>
      <c r="I7587" s="6" t="s">
        <v>30</v>
      </c>
      <c r="J7587" s="6" t="s">
        <v>23</v>
      </c>
      <c r="K7587" t="s">
        <v>57</v>
      </c>
      <c r="L7587" t="s">
        <v>58</v>
      </c>
      <c r="M7587">
        <f>HOUR(Table1[[#This Row],[order_time]])</f>
        <v>21</v>
      </c>
      <c r="N7587" s="6" t="str">
        <f>TEXT(Table1[[#This Row],[order_date]], "DDDD")</f>
        <v>Wednesday</v>
      </c>
      <c r="O7587" s="6" t="str">
        <f>TEXT(Table1[[#This Row],[order_date]], "MMMM")</f>
        <v>February</v>
      </c>
    </row>
    <row r="7588" spans="1:15">
      <c r="A7588" s="5">
        <v>7587</v>
      </c>
      <c r="B7588" s="5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 s="14">
        <v>16</v>
      </c>
      <c r="H7588" s="16">
        <v>16</v>
      </c>
      <c r="I7588" s="6" t="s">
        <v>30</v>
      </c>
      <c r="J7588" s="6" t="s">
        <v>14</v>
      </c>
      <c r="K7588" t="s">
        <v>87</v>
      </c>
      <c r="L7588" t="s">
        <v>88</v>
      </c>
      <c r="M7588">
        <f>HOUR(Table1[[#This Row],[order_time]])</f>
        <v>21</v>
      </c>
      <c r="N7588" s="6" t="str">
        <f>TEXT(Table1[[#This Row],[order_date]], "DDDD")</f>
        <v>Wednesday</v>
      </c>
      <c r="O7588" s="6" t="str">
        <f>TEXT(Table1[[#This Row],[order_date]], "MMMM")</f>
        <v>February</v>
      </c>
    </row>
    <row r="7589" spans="1:15">
      <c r="A7589" s="5">
        <v>7588</v>
      </c>
      <c r="B7589" s="5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 s="14">
        <v>12</v>
      </c>
      <c r="H7589" s="16">
        <v>12</v>
      </c>
      <c r="I7589" s="6" t="s">
        <v>13</v>
      </c>
      <c r="J7589" s="6" t="s">
        <v>14</v>
      </c>
      <c r="K7589" t="s">
        <v>87</v>
      </c>
      <c r="L7589" t="s">
        <v>88</v>
      </c>
      <c r="M7589">
        <f>HOUR(Table1[[#This Row],[order_time]])</f>
        <v>21</v>
      </c>
      <c r="N7589" s="6" t="str">
        <f>TEXT(Table1[[#This Row],[order_date]], "DDDD")</f>
        <v>Wednesday</v>
      </c>
      <c r="O7589" s="6" t="str">
        <f>TEXT(Table1[[#This Row],[order_date]], "MMMM")</f>
        <v>February</v>
      </c>
    </row>
    <row r="7590" spans="1:15">
      <c r="A7590" s="5">
        <v>7589</v>
      </c>
      <c r="B7590" s="5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 s="14">
        <v>12</v>
      </c>
      <c r="H7590" s="16">
        <v>12</v>
      </c>
      <c r="I7590" s="6" t="s">
        <v>13</v>
      </c>
      <c r="J7590" s="6" t="s">
        <v>14</v>
      </c>
      <c r="K7590" t="s">
        <v>15</v>
      </c>
      <c r="L7590" t="s">
        <v>16</v>
      </c>
      <c r="M7590">
        <f>HOUR(Table1[[#This Row],[order_time]])</f>
        <v>12</v>
      </c>
      <c r="N7590" s="6" t="str">
        <f>TEXT(Table1[[#This Row],[order_date]], "DDDD")</f>
        <v>Thursday</v>
      </c>
      <c r="O7590" s="6" t="str">
        <f>TEXT(Table1[[#This Row],[order_date]], "MMMM")</f>
        <v>February</v>
      </c>
    </row>
    <row r="7591" spans="1:15">
      <c r="A7591" s="5">
        <v>7590</v>
      </c>
      <c r="B7591" s="5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 s="14">
        <v>12.5</v>
      </c>
      <c r="H7591" s="16">
        <v>12.5</v>
      </c>
      <c r="I7591" s="6" t="s">
        <v>13</v>
      </c>
      <c r="J7591" s="6" t="s">
        <v>34</v>
      </c>
      <c r="K7591" t="s">
        <v>138</v>
      </c>
      <c r="L7591" t="s">
        <v>139</v>
      </c>
      <c r="M7591">
        <f>HOUR(Table1[[#This Row],[order_time]])</f>
        <v>12</v>
      </c>
      <c r="N7591" s="6" t="str">
        <f>TEXT(Table1[[#This Row],[order_date]], "DDDD")</f>
        <v>Thursday</v>
      </c>
      <c r="O7591" s="6" t="str">
        <f>TEXT(Table1[[#This Row],[order_date]], "MMMM")</f>
        <v>February</v>
      </c>
    </row>
    <row r="7592" spans="1:15">
      <c r="A7592" s="5">
        <v>7591</v>
      </c>
      <c r="B7592" s="5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 s="14">
        <v>12</v>
      </c>
      <c r="H7592" s="16">
        <v>12</v>
      </c>
      <c r="I7592" s="6" t="s">
        <v>13</v>
      </c>
      <c r="J7592" s="6" t="s">
        <v>19</v>
      </c>
      <c r="K7592" t="s">
        <v>51</v>
      </c>
      <c r="L7592" t="s">
        <v>52</v>
      </c>
      <c r="M7592">
        <f>HOUR(Table1[[#This Row],[order_time]])</f>
        <v>12</v>
      </c>
      <c r="N7592" s="6" t="str">
        <f>TEXT(Table1[[#This Row],[order_date]], "DDDD")</f>
        <v>Thursday</v>
      </c>
      <c r="O7592" s="6" t="str">
        <f>TEXT(Table1[[#This Row],[order_date]], "MMMM")</f>
        <v>February</v>
      </c>
    </row>
    <row r="7593" spans="1:15">
      <c r="A7593" s="5">
        <v>7592</v>
      </c>
      <c r="B7593" s="5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 s="14">
        <v>20.5</v>
      </c>
      <c r="H7593" s="16">
        <v>20.5</v>
      </c>
      <c r="I7593" s="6" t="s">
        <v>18</v>
      </c>
      <c r="J7593" s="6" t="s">
        <v>14</v>
      </c>
      <c r="K7593" t="s">
        <v>87</v>
      </c>
      <c r="L7593" t="s">
        <v>88</v>
      </c>
      <c r="M7593">
        <f>HOUR(Table1[[#This Row],[order_time]])</f>
        <v>12</v>
      </c>
      <c r="N7593" s="6" t="str">
        <f>TEXT(Table1[[#This Row],[order_date]], "DDDD")</f>
        <v>Thursday</v>
      </c>
      <c r="O7593" s="6" t="str">
        <f>TEXT(Table1[[#This Row],[order_date]], "MMMM")</f>
        <v>February</v>
      </c>
    </row>
    <row r="7594" spans="1:15">
      <c r="A7594" s="5">
        <v>7593</v>
      </c>
      <c r="B7594" s="5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 s="14">
        <v>20.25</v>
      </c>
      <c r="H7594" s="16">
        <v>20.25</v>
      </c>
      <c r="I7594" s="6" t="s">
        <v>18</v>
      </c>
      <c r="J7594" s="6" t="s">
        <v>34</v>
      </c>
      <c r="K7594" t="s">
        <v>68</v>
      </c>
      <c r="L7594" t="s">
        <v>69</v>
      </c>
      <c r="M7594">
        <f>HOUR(Table1[[#This Row],[order_time]])</f>
        <v>12</v>
      </c>
      <c r="N7594" s="6" t="str">
        <f>TEXT(Table1[[#This Row],[order_date]], "DDDD")</f>
        <v>Thursday</v>
      </c>
      <c r="O7594" s="6" t="str">
        <f>TEXT(Table1[[#This Row],[order_date]], "MMMM")</f>
        <v>February</v>
      </c>
    </row>
    <row r="7595" spans="1:15">
      <c r="A7595" s="5">
        <v>7594</v>
      </c>
      <c r="B7595" s="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 s="14">
        <v>12</v>
      </c>
      <c r="H7595" s="16">
        <v>12</v>
      </c>
      <c r="I7595" s="6" t="s">
        <v>13</v>
      </c>
      <c r="J7595" s="6" t="s">
        <v>14</v>
      </c>
      <c r="K7595" t="s">
        <v>15</v>
      </c>
      <c r="L7595" t="s">
        <v>16</v>
      </c>
      <c r="M7595">
        <f>HOUR(Table1[[#This Row],[order_time]])</f>
        <v>12</v>
      </c>
      <c r="N7595" s="6" t="str">
        <f>TEXT(Table1[[#This Row],[order_date]], "DDDD")</f>
        <v>Thursday</v>
      </c>
      <c r="O7595" s="6" t="str">
        <f>TEXT(Table1[[#This Row],[order_date]], "MMMM")</f>
        <v>February</v>
      </c>
    </row>
    <row r="7596" spans="1:15">
      <c r="A7596" s="5">
        <v>7595</v>
      </c>
      <c r="B7596" s="5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 s="14">
        <v>11</v>
      </c>
      <c r="H7596" s="16">
        <v>11</v>
      </c>
      <c r="I7596" s="6" t="s">
        <v>13</v>
      </c>
      <c r="J7596" s="6" t="s">
        <v>14</v>
      </c>
      <c r="K7596" t="s">
        <v>81</v>
      </c>
      <c r="L7596" t="s">
        <v>82</v>
      </c>
      <c r="M7596">
        <f>HOUR(Table1[[#This Row],[order_time]])</f>
        <v>12</v>
      </c>
      <c r="N7596" s="6" t="str">
        <f>TEXT(Table1[[#This Row],[order_date]], "DDDD")</f>
        <v>Thursday</v>
      </c>
      <c r="O7596" s="6" t="str">
        <f>TEXT(Table1[[#This Row],[order_date]], "MMMM")</f>
        <v>February</v>
      </c>
    </row>
    <row r="7597" spans="1:15">
      <c r="A7597" s="5">
        <v>7596</v>
      </c>
      <c r="B7597" s="5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 s="14">
        <v>16.5</v>
      </c>
      <c r="H7597" s="16">
        <v>16.5</v>
      </c>
      <c r="I7597" s="6" t="s">
        <v>30</v>
      </c>
      <c r="J7597" s="6" t="s">
        <v>34</v>
      </c>
      <c r="K7597" t="s">
        <v>75</v>
      </c>
      <c r="L7597" t="s">
        <v>76</v>
      </c>
      <c r="M7597">
        <f>HOUR(Table1[[#This Row],[order_time]])</f>
        <v>12</v>
      </c>
      <c r="N7597" s="6" t="str">
        <f>TEXT(Table1[[#This Row],[order_date]], "DDDD")</f>
        <v>Thursday</v>
      </c>
      <c r="O7597" s="6" t="str">
        <f>TEXT(Table1[[#This Row],[order_date]], "MMMM")</f>
        <v>February</v>
      </c>
    </row>
    <row r="7598" spans="1:15">
      <c r="A7598" s="5">
        <v>7597</v>
      </c>
      <c r="B7598" s="5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 s="14">
        <v>11</v>
      </c>
      <c r="H7598" s="16">
        <v>11</v>
      </c>
      <c r="I7598" s="6" t="s">
        <v>13</v>
      </c>
      <c r="J7598" s="6" t="s">
        <v>14</v>
      </c>
      <c r="K7598" t="s">
        <v>81</v>
      </c>
      <c r="L7598" t="s">
        <v>82</v>
      </c>
      <c r="M7598">
        <f>HOUR(Table1[[#This Row],[order_time]])</f>
        <v>12</v>
      </c>
      <c r="N7598" s="6" t="str">
        <f>TEXT(Table1[[#This Row],[order_date]], "DDDD")</f>
        <v>Thursday</v>
      </c>
      <c r="O7598" s="6" t="str">
        <f>TEXT(Table1[[#This Row],[order_date]], "MMMM")</f>
        <v>February</v>
      </c>
    </row>
    <row r="7599" spans="1:15">
      <c r="A7599" s="5">
        <v>7598</v>
      </c>
      <c r="B7599" s="5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 s="14">
        <v>15.25</v>
      </c>
      <c r="H7599" s="16">
        <v>15.25</v>
      </c>
      <c r="I7599" s="6" t="s">
        <v>18</v>
      </c>
      <c r="J7599" s="6" t="s">
        <v>14</v>
      </c>
      <c r="K7599" t="s">
        <v>41</v>
      </c>
      <c r="L7599" t="s">
        <v>42</v>
      </c>
      <c r="M7599">
        <f>HOUR(Table1[[#This Row],[order_time]])</f>
        <v>12</v>
      </c>
      <c r="N7599" s="6" t="str">
        <f>TEXT(Table1[[#This Row],[order_date]], "DDDD")</f>
        <v>Thursday</v>
      </c>
      <c r="O7599" s="6" t="str">
        <f>TEXT(Table1[[#This Row],[order_date]], "MMMM")</f>
        <v>February</v>
      </c>
    </row>
    <row r="7600" spans="1:15">
      <c r="A7600" s="5">
        <v>7599</v>
      </c>
      <c r="B7600" s="5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 s="14">
        <v>16.25</v>
      </c>
      <c r="H7600" s="16">
        <v>32.5</v>
      </c>
      <c r="I7600" s="6" t="s">
        <v>30</v>
      </c>
      <c r="J7600" s="6" t="s">
        <v>34</v>
      </c>
      <c r="K7600" t="s">
        <v>68</v>
      </c>
      <c r="L7600" t="s">
        <v>69</v>
      </c>
      <c r="M7600">
        <f>HOUR(Table1[[#This Row],[order_time]])</f>
        <v>12</v>
      </c>
      <c r="N7600" s="6" t="str">
        <f>TEXT(Table1[[#This Row],[order_date]], "DDDD")</f>
        <v>Thursday</v>
      </c>
      <c r="O7600" s="6" t="str">
        <f>TEXT(Table1[[#This Row],[order_date]], "MMMM")</f>
        <v>February</v>
      </c>
    </row>
    <row r="7601" spans="1:15">
      <c r="A7601" s="5">
        <v>7600</v>
      </c>
      <c r="B7601" s="5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 s="14">
        <v>17.95</v>
      </c>
      <c r="H7601" s="16">
        <v>17.95</v>
      </c>
      <c r="I7601" s="6" t="s">
        <v>18</v>
      </c>
      <c r="J7601" s="6" t="s">
        <v>19</v>
      </c>
      <c r="K7601" t="s">
        <v>27</v>
      </c>
      <c r="L7601" t="s">
        <v>28</v>
      </c>
      <c r="M7601">
        <f>HOUR(Table1[[#This Row],[order_time]])</f>
        <v>12</v>
      </c>
      <c r="N7601" s="6" t="str">
        <f>TEXT(Table1[[#This Row],[order_date]], "DDDD")</f>
        <v>Thursday</v>
      </c>
      <c r="O7601" s="6" t="str">
        <f>TEXT(Table1[[#This Row],[order_date]], "MMMM")</f>
        <v>February</v>
      </c>
    </row>
    <row r="7602" spans="1:15">
      <c r="A7602" s="5">
        <v>7601</v>
      </c>
      <c r="B7602" s="5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 s="14">
        <v>12.25</v>
      </c>
      <c r="H7602" s="16">
        <v>12.25</v>
      </c>
      <c r="I7602" s="6" t="s">
        <v>13</v>
      </c>
      <c r="J7602" s="6" t="s">
        <v>34</v>
      </c>
      <c r="K7602" t="s">
        <v>68</v>
      </c>
      <c r="L7602" t="s">
        <v>69</v>
      </c>
      <c r="M7602">
        <f>HOUR(Table1[[#This Row],[order_time]])</f>
        <v>12</v>
      </c>
      <c r="N7602" s="6" t="str">
        <f>TEXT(Table1[[#This Row],[order_date]], "DDDD")</f>
        <v>Thursday</v>
      </c>
      <c r="O7602" s="6" t="str">
        <f>TEXT(Table1[[#This Row],[order_date]], "MMMM")</f>
        <v>February</v>
      </c>
    </row>
    <row r="7603" spans="1:15">
      <c r="A7603" s="5">
        <v>7602</v>
      </c>
      <c r="B7603" s="5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 s="14">
        <v>25.5</v>
      </c>
      <c r="H7603" s="16">
        <v>25.5</v>
      </c>
      <c r="I7603" s="6" t="s">
        <v>98</v>
      </c>
      <c r="J7603" s="6" t="s">
        <v>14</v>
      </c>
      <c r="K7603" t="s">
        <v>99</v>
      </c>
      <c r="L7603" t="s">
        <v>100</v>
      </c>
      <c r="M7603">
        <f>HOUR(Table1[[#This Row],[order_time]])</f>
        <v>12</v>
      </c>
      <c r="N7603" s="6" t="str">
        <f>TEXT(Table1[[#This Row],[order_date]], "DDDD")</f>
        <v>Thursday</v>
      </c>
      <c r="O7603" s="6" t="str">
        <f>TEXT(Table1[[#This Row],[order_date]], "MMMM")</f>
        <v>February</v>
      </c>
    </row>
    <row r="7604" spans="1:15">
      <c r="A7604" s="5">
        <v>7603</v>
      </c>
      <c r="B7604" s="5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 s="14">
        <v>20.5</v>
      </c>
      <c r="H7604" s="16">
        <v>20.5</v>
      </c>
      <c r="I7604" s="6" t="s">
        <v>18</v>
      </c>
      <c r="J7604" s="6" t="s">
        <v>14</v>
      </c>
      <c r="K7604" t="s">
        <v>63</v>
      </c>
      <c r="L7604" t="s">
        <v>64</v>
      </c>
      <c r="M7604">
        <f>HOUR(Table1[[#This Row],[order_time]])</f>
        <v>12</v>
      </c>
      <c r="N7604" s="6" t="str">
        <f>TEXT(Table1[[#This Row],[order_date]], "DDDD")</f>
        <v>Thursday</v>
      </c>
      <c r="O7604" s="6" t="str">
        <f>TEXT(Table1[[#This Row],[order_date]], "MMMM")</f>
        <v>February</v>
      </c>
    </row>
    <row r="7605" spans="1:15">
      <c r="A7605" s="5">
        <v>7604</v>
      </c>
      <c r="B7605" s="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 s="14">
        <v>16</v>
      </c>
      <c r="H7605" s="16">
        <v>16</v>
      </c>
      <c r="I7605" s="6" t="s">
        <v>30</v>
      </c>
      <c r="J7605" s="6" t="s">
        <v>19</v>
      </c>
      <c r="K7605" t="s">
        <v>90</v>
      </c>
      <c r="L7605" t="s">
        <v>91</v>
      </c>
      <c r="M7605">
        <f>HOUR(Table1[[#This Row],[order_time]])</f>
        <v>12</v>
      </c>
      <c r="N7605" s="6" t="str">
        <f>TEXT(Table1[[#This Row],[order_date]], "DDDD")</f>
        <v>Thursday</v>
      </c>
      <c r="O7605" s="6" t="str">
        <f>TEXT(Table1[[#This Row],[order_date]], "MMMM")</f>
        <v>February</v>
      </c>
    </row>
    <row r="7606" spans="1:15">
      <c r="A7606" s="5">
        <v>7605</v>
      </c>
      <c r="B7606" s="5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 s="14">
        <v>20.75</v>
      </c>
      <c r="H7606" s="16">
        <v>20.75</v>
      </c>
      <c r="I7606" s="6" t="s">
        <v>18</v>
      </c>
      <c r="J7606" s="6" t="s">
        <v>23</v>
      </c>
      <c r="K7606" t="s">
        <v>24</v>
      </c>
      <c r="L7606" t="s">
        <v>25</v>
      </c>
      <c r="M7606">
        <f>HOUR(Table1[[#This Row],[order_time]])</f>
        <v>12</v>
      </c>
      <c r="N7606" s="6" t="str">
        <f>TEXT(Table1[[#This Row],[order_date]], "DDDD")</f>
        <v>Thursday</v>
      </c>
      <c r="O7606" s="6" t="str">
        <f>TEXT(Table1[[#This Row],[order_date]], "MMMM")</f>
        <v>February</v>
      </c>
    </row>
    <row r="7607" spans="1:15">
      <c r="A7607" s="5">
        <v>7606</v>
      </c>
      <c r="B7607" s="5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 s="14">
        <v>16.5</v>
      </c>
      <c r="H7607" s="16">
        <v>16.5</v>
      </c>
      <c r="I7607" s="6" t="s">
        <v>18</v>
      </c>
      <c r="J7607" s="6" t="s">
        <v>14</v>
      </c>
      <c r="K7607" t="s">
        <v>44</v>
      </c>
      <c r="L7607" t="s">
        <v>45</v>
      </c>
      <c r="M7607">
        <f>HOUR(Table1[[#This Row],[order_time]])</f>
        <v>12</v>
      </c>
      <c r="N7607" s="6" t="str">
        <f>TEXT(Table1[[#This Row],[order_date]], "DDDD")</f>
        <v>Thursday</v>
      </c>
      <c r="O7607" s="6" t="str">
        <f>TEXT(Table1[[#This Row],[order_date]], "MMMM")</f>
        <v>February</v>
      </c>
    </row>
    <row r="7608" spans="1:15">
      <c r="A7608" s="5">
        <v>7607</v>
      </c>
      <c r="B7608" s="5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 s="14">
        <v>20.25</v>
      </c>
      <c r="H7608" s="16">
        <v>20.25</v>
      </c>
      <c r="I7608" s="6" t="s">
        <v>18</v>
      </c>
      <c r="J7608" s="6" t="s">
        <v>19</v>
      </c>
      <c r="K7608" t="s">
        <v>51</v>
      </c>
      <c r="L7608" t="s">
        <v>52</v>
      </c>
      <c r="M7608">
        <f>HOUR(Table1[[#This Row],[order_time]])</f>
        <v>12</v>
      </c>
      <c r="N7608" s="6" t="str">
        <f>TEXT(Table1[[#This Row],[order_date]], "DDDD")</f>
        <v>Thursday</v>
      </c>
      <c r="O7608" s="6" t="str">
        <f>TEXT(Table1[[#This Row],[order_date]], "MMMM")</f>
        <v>February</v>
      </c>
    </row>
    <row r="7609" spans="1:15">
      <c r="A7609" s="5">
        <v>7608</v>
      </c>
      <c r="B7609" s="5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 s="14">
        <v>16.75</v>
      </c>
      <c r="H7609" s="16">
        <v>16.75</v>
      </c>
      <c r="I7609" s="6" t="s">
        <v>30</v>
      </c>
      <c r="J7609" s="6" t="s">
        <v>23</v>
      </c>
      <c r="K7609" t="s">
        <v>38</v>
      </c>
      <c r="L7609" t="s">
        <v>39</v>
      </c>
      <c r="M7609">
        <f>HOUR(Table1[[#This Row],[order_time]])</f>
        <v>13</v>
      </c>
      <c r="N7609" s="6" t="str">
        <f>TEXT(Table1[[#This Row],[order_date]], "DDDD")</f>
        <v>Thursday</v>
      </c>
      <c r="O7609" s="6" t="str">
        <f>TEXT(Table1[[#This Row],[order_date]], "MMMM")</f>
        <v>February</v>
      </c>
    </row>
    <row r="7610" spans="1:15">
      <c r="A7610" s="5">
        <v>7609</v>
      </c>
      <c r="B7610" s="5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 s="14">
        <v>16.5</v>
      </c>
      <c r="H7610" s="16">
        <v>33</v>
      </c>
      <c r="I7610" s="6" t="s">
        <v>18</v>
      </c>
      <c r="J7610" s="6" t="s">
        <v>14</v>
      </c>
      <c r="K7610" t="s">
        <v>44</v>
      </c>
      <c r="L7610" t="s">
        <v>45</v>
      </c>
      <c r="M7610">
        <f>HOUR(Table1[[#This Row],[order_time]])</f>
        <v>13</v>
      </c>
      <c r="N7610" s="6" t="str">
        <f>TEXT(Table1[[#This Row],[order_date]], "DDDD")</f>
        <v>Thursday</v>
      </c>
      <c r="O7610" s="6" t="str">
        <f>TEXT(Table1[[#This Row],[order_date]], "MMMM")</f>
        <v>February</v>
      </c>
    </row>
    <row r="7611" spans="1:15">
      <c r="A7611" s="5">
        <v>7610</v>
      </c>
      <c r="B7611" s="5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 s="14">
        <v>20.75</v>
      </c>
      <c r="H7611" s="16">
        <v>20.75</v>
      </c>
      <c r="I7611" s="6" t="s">
        <v>18</v>
      </c>
      <c r="J7611" s="6" t="s">
        <v>34</v>
      </c>
      <c r="K7611" t="s">
        <v>54</v>
      </c>
      <c r="L7611" t="s">
        <v>55</v>
      </c>
      <c r="M7611">
        <f>HOUR(Table1[[#This Row],[order_time]])</f>
        <v>13</v>
      </c>
      <c r="N7611" s="6" t="str">
        <f>TEXT(Table1[[#This Row],[order_date]], "DDDD")</f>
        <v>Thursday</v>
      </c>
      <c r="O7611" s="6" t="str">
        <f>TEXT(Table1[[#This Row],[order_date]], "MMMM")</f>
        <v>February</v>
      </c>
    </row>
    <row r="7612" spans="1:15">
      <c r="A7612" s="5">
        <v>7611</v>
      </c>
      <c r="B7612" s="5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 s="14">
        <v>20.25</v>
      </c>
      <c r="H7612" s="16">
        <v>20.25</v>
      </c>
      <c r="I7612" s="6" t="s">
        <v>18</v>
      </c>
      <c r="J7612" s="6" t="s">
        <v>19</v>
      </c>
      <c r="K7612" t="s">
        <v>51</v>
      </c>
      <c r="L7612" t="s">
        <v>52</v>
      </c>
      <c r="M7612">
        <f>HOUR(Table1[[#This Row],[order_time]])</f>
        <v>13</v>
      </c>
      <c r="N7612" s="6" t="str">
        <f>TEXT(Table1[[#This Row],[order_date]], "DDDD")</f>
        <v>Thursday</v>
      </c>
      <c r="O7612" s="6" t="str">
        <f>TEXT(Table1[[#This Row],[order_date]], "MMMM")</f>
        <v>February</v>
      </c>
    </row>
    <row r="7613" spans="1:15">
      <c r="A7613" s="5">
        <v>7612</v>
      </c>
      <c r="B7613" s="5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 s="14">
        <v>12</v>
      </c>
      <c r="H7613" s="16">
        <v>12</v>
      </c>
      <c r="I7613" s="6" t="s">
        <v>13</v>
      </c>
      <c r="J7613" s="6" t="s">
        <v>19</v>
      </c>
      <c r="K7613" t="s">
        <v>51</v>
      </c>
      <c r="L7613" t="s">
        <v>52</v>
      </c>
      <c r="M7613">
        <f>HOUR(Table1[[#This Row],[order_time]])</f>
        <v>13</v>
      </c>
      <c r="N7613" s="6" t="str">
        <f>TEXT(Table1[[#This Row],[order_date]], "DDDD")</f>
        <v>Thursday</v>
      </c>
      <c r="O7613" s="6" t="str">
        <f>TEXT(Table1[[#This Row],[order_date]], "MMMM")</f>
        <v>February</v>
      </c>
    </row>
    <row r="7614" spans="1:15">
      <c r="A7614" s="5">
        <v>7613</v>
      </c>
      <c r="B7614" s="5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 s="14">
        <v>17.5</v>
      </c>
      <c r="H7614" s="16">
        <v>17.5</v>
      </c>
      <c r="I7614" s="6" t="s">
        <v>18</v>
      </c>
      <c r="J7614" s="6" t="s">
        <v>14</v>
      </c>
      <c r="K7614" t="s">
        <v>81</v>
      </c>
      <c r="L7614" t="s">
        <v>82</v>
      </c>
      <c r="M7614">
        <f>HOUR(Table1[[#This Row],[order_time]])</f>
        <v>13</v>
      </c>
      <c r="N7614" s="6" t="str">
        <f>TEXT(Table1[[#This Row],[order_date]], "DDDD")</f>
        <v>Thursday</v>
      </c>
      <c r="O7614" s="6" t="str">
        <f>TEXT(Table1[[#This Row],[order_date]], "MMMM")</f>
        <v>February</v>
      </c>
    </row>
    <row r="7615" spans="1:15">
      <c r="A7615" s="5">
        <v>7614</v>
      </c>
      <c r="B7615" s="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 s="14">
        <v>12.5</v>
      </c>
      <c r="H7615" s="16">
        <v>12.5</v>
      </c>
      <c r="I7615" s="6" t="s">
        <v>30</v>
      </c>
      <c r="J7615" s="6" t="s">
        <v>14</v>
      </c>
      <c r="K7615" t="s">
        <v>41</v>
      </c>
      <c r="L7615" t="s">
        <v>42</v>
      </c>
      <c r="M7615">
        <f>HOUR(Table1[[#This Row],[order_time]])</f>
        <v>13</v>
      </c>
      <c r="N7615" s="6" t="str">
        <f>TEXT(Table1[[#This Row],[order_date]], "DDDD")</f>
        <v>Thursday</v>
      </c>
      <c r="O7615" s="6" t="str">
        <f>TEXT(Table1[[#This Row],[order_date]], "MMMM")</f>
        <v>February</v>
      </c>
    </row>
    <row r="7616" spans="1:15">
      <c r="A7616" s="5">
        <v>7615</v>
      </c>
      <c r="B7616" s="5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 s="14">
        <v>20.75</v>
      </c>
      <c r="H7616" s="16">
        <v>20.75</v>
      </c>
      <c r="I7616" s="6" t="s">
        <v>18</v>
      </c>
      <c r="J7616" s="6" t="s">
        <v>34</v>
      </c>
      <c r="K7616" t="s">
        <v>128</v>
      </c>
      <c r="L7616" t="s">
        <v>129</v>
      </c>
      <c r="M7616">
        <f>HOUR(Table1[[#This Row],[order_time]])</f>
        <v>13</v>
      </c>
      <c r="N7616" s="6" t="str">
        <f>TEXT(Table1[[#This Row],[order_date]], "DDDD")</f>
        <v>Thursday</v>
      </c>
      <c r="O7616" s="6" t="str">
        <f>TEXT(Table1[[#This Row],[order_date]], "MMMM")</f>
        <v>February</v>
      </c>
    </row>
    <row r="7617" spans="1:15">
      <c r="A7617" s="5">
        <v>7616</v>
      </c>
      <c r="B7617" s="5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 s="14">
        <v>16.5</v>
      </c>
      <c r="H7617" s="16">
        <v>16.5</v>
      </c>
      <c r="I7617" s="6" t="s">
        <v>30</v>
      </c>
      <c r="J7617" s="6" t="s">
        <v>34</v>
      </c>
      <c r="K7617" t="s">
        <v>128</v>
      </c>
      <c r="L7617" t="s">
        <v>129</v>
      </c>
      <c r="M7617">
        <f>HOUR(Table1[[#This Row],[order_time]])</f>
        <v>13</v>
      </c>
      <c r="N7617" s="6" t="str">
        <f>TEXT(Table1[[#This Row],[order_date]], "DDDD")</f>
        <v>Thursday</v>
      </c>
      <c r="O7617" s="6" t="str">
        <f>TEXT(Table1[[#This Row],[order_date]], "MMMM")</f>
        <v>February</v>
      </c>
    </row>
    <row r="7618" spans="1:15">
      <c r="A7618" s="5">
        <v>7617</v>
      </c>
      <c r="B7618" s="5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 s="14">
        <v>16.75</v>
      </c>
      <c r="H7618" s="16">
        <v>16.75</v>
      </c>
      <c r="I7618" s="6" t="s">
        <v>30</v>
      </c>
      <c r="J7618" s="6" t="s">
        <v>23</v>
      </c>
      <c r="K7618" t="s">
        <v>24</v>
      </c>
      <c r="L7618" t="s">
        <v>25</v>
      </c>
      <c r="M7618">
        <f>HOUR(Table1[[#This Row],[order_time]])</f>
        <v>13</v>
      </c>
      <c r="N7618" s="6" t="str">
        <f>TEXT(Table1[[#This Row],[order_date]], "DDDD")</f>
        <v>Thursday</v>
      </c>
      <c r="O7618" s="6" t="str">
        <f>TEXT(Table1[[#This Row],[order_date]], "MMMM")</f>
        <v>February</v>
      </c>
    </row>
    <row r="7619" spans="1:15">
      <c r="A7619" s="5">
        <v>7618</v>
      </c>
      <c r="B7619" s="5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 s="14">
        <v>16</v>
      </c>
      <c r="H7619" s="16">
        <v>16</v>
      </c>
      <c r="I7619" s="6" t="s">
        <v>30</v>
      </c>
      <c r="J7619" s="6" t="s">
        <v>14</v>
      </c>
      <c r="K7619" t="s">
        <v>31</v>
      </c>
      <c r="L7619" t="s">
        <v>32</v>
      </c>
      <c r="M7619">
        <f>HOUR(Table1[[#This Row],[order_time]])</f>
        <v>13</v>
      </c>
      <c r="N7619" s="6" t="str">
        <f>TEXT(Table1[[#This Row],[order_date]], "DDDD")</f>
        <v>Thursday</v>
      </c>
      <c r="O7619" s="6" t="str">
        <f>TEXT(Table1[[#This Row],[order_date]], "MMMM")</f>
        <v>February</v>
      </c>
    </row>
    <row r="7620" spans="1:15">
      <c r="A7620" s="5">
        <v>7619</v>
      </c>
      <c r="B7620" s="5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 s="14">
        <v>16.5</v>
      </c>
      <c r="H7620" s="16">
        <v>16.5</v>
      </c>
      <c r="I7620" s="6" t="s">
        <v>30</v>
      </c>
      <c r="J7620" s="6" t="s">
        <v>34</v>
      </c>
      <c r="K7620" t="s">
        <v>138</v>
      </c>
      <c r="L7620" t="s">
        <v>139</v>
      </c>
      <c r="M7620">
        <f>HOUR(Table1[[#This Row],[order_time]])</f>
        <v>13</v>
      </c>
      <c r="N7620" s="6" t="str">
        <f>TEXT(Table1[[#This Row],[order_date]], "DDDD")</f>
        <v>Thursday</v>
      </c>
      <c r="O7620" s="6" t="str">
        <f>TEXT(Table1[[#This Row],[order_date]], "MMMM")</f>
        <v>February</v>
      </c>
    </row>
    <row r="7621" spans="1:15">
      <c r="A7621" s="5">
        <v>7620</v>
      </c>
      <c r="B7621" s="5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 s="14">
        <v>12.75</v>
      </c>
      <c r="H7621" s="16">
        <v>12.75</v>
      </c>
      <c r="I7621" s="6" t="s">
        <v>13</v>
      </c>
      <c r="J7621" s="6" t="s">
        <v>23</v>
      </c>
      <c r="K7621" t="s">
        <v>24</v>
      </c>
      <c r="L7621" t="s">
        <v>25</v>
      </c>
      <c r="M7621">
        <f>HOUR(Table1[[#This Row],[order_time]])</f>
        <v>13</v>
      </c>
      <c r="N7621" s="6" t="str">
        <f>TEXT(Table1[[#This Row],[order_date]], "DDDD")</f>
        <v>Thursday</v>
      </c>
      <c r="O7621" s="6" t="str">
        <f>TEXT(Table1[[#This Row],[order_date]], "MMMM")</f>
        <v>February</v>
      </c>
    </row>
    <row r="7622" spans="1:15">
      <c r="A7622" s="5">
        <v>7621</v>
      </c>
      <c r="B7622" s="5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 s="14">
        <v>12.75</v>
      </c>
      <c r="H7622" s="16">
        <v>12.75</v>
      </c>
      <c r="I7622" s="6" t="s">
        <v>13</v>
      </c>
      <c r="J7622" s="6" t="s">
        <v>23</v>
      </c>
      <c r="K7622" t="s">
        <v>24</v>
      </c>
      <c r="L7622" t="s">
        <v>25</v>
      </c>
      <c r="M7622">
        <f>HOUR(Table1[[#This Row],[order_time]])</f>
        <v>13</v>
      </c>
      <c r="N7622" s="6" t="str">
        <f>TEXT(Table1[[#This Row],[order_date]], "DDDD")</f>
        <v>Thursday</v>
      </c>
      <c r="O7622" s="6" t="str">
        <f>TEXT(Table1[[#This Row],[order_date]], "MMMM")</f>
        <v>February</v>
      </c>
    </row>
    <row r="7623" spans="1:15">
      <c r="A7623" s="5">
        <v>7622</v>
      </c>
      <c r="B7623" s="5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 s="14">
        <v>21</v>
      </c>
      <c r="H7623" s="16">
        <v>21</v>
      </c>
      <c r="I7623" s="6" t="s">
        <v>18</v>
      </c>
      <c r="J7623" s="6" t="s">
        <v>19</v>
      </c>
      <c r="K7623" t="s">
        <v>111</v>
      </c>
      <c r="L7623" t="s">
        <v>112</v>
      </c>
      <c r="M7623">
        <f>HOUR(Table1[[#This Row],[order_time]])</f>
        <v>13</v>
      </c>
      <c r="N7623" s="6" t="str">
        <f>TEXT(Table1[[#This Row],[order_date]], "DDDD")</f>
        <v>Thursday</v>
      </c>
      <c r="O7623" s="6" t="str">
        <f>TEXT(Table1[[#This Row],[order_date]], "MMMM")</f>
        <v>February</v>
      </c>
    </row>
    <row r="7624" spans="1:15">
      <c r="A7624" s="5">
        <v>7623</v>
      </c>
      <c r="B7624" s="5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 s="14">
        <v>12</v>
      </c>
      <c r="H7624" s="16">
        <v>12</v>
      </c>
      <c r="I7624" s="6" t="s">
        <v>13</v>
      </c>
      <c r="J7624" s="6" t="s">
        <v>14</v>
      </c>
      <c r="K7624" t="s">
        <v>15</v>
      </c>
      <c r="L7624" t="s">
        <v>16</v>
      </c>
      <c r="M7624">
        <f>HOUR(Table1[[#This Row],[order_time]])</f>
        <v>13</v>
      </c>
      <c r="N7624" s="6" t="str">
        <f>TEXT(Table1[[#This Row],[order_date]], "DDDD")</f>
        <v>Thursday</v>
      </c>
      <c r="O7624" s="6" t="str">
        <f>TEXT(Table1[[#This Row],[order_date]], "MMMM")</f>
        <v>February</v>
      </c>
    </row>
    <row r="7625" spans="1:15">
      <c r="A7625" s="5">
        <v>7624</v>
      </c>
      <c r="B7625" s="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 s="14">
        <v>16.75</v>
      </c>
      <c r="H7625" s="16">
        <v>16.75</v>
      </c>
      <c r="I7625" s="6" t="s">
        <v>30</v>
      </c>
      <c r="J7625" s="6" t="s">
        <v>23</v>
      </c>
      <c r="K7625" t="s">
        <v>57</v>
      </c>
      <c r="L7625" t="s">
        <v>58</v>
      </c>
      <c r="M7625">
        <f>HOUR(Table1[[#This Row],[order_time]])</f>
        <v>13</v>
      </c>
      <c r="N7625" s="6" t="str">
        <f>TEXT(Table1[[#This Row],[order_date]], "DDDD")</f>
        <v>Thursday</v>
      </c>
      <c r="O7625" s="6" t="str">
        <f>TEXT(Table1[[#This Row],[order_date]], "MMMM")</f>
        <v>February</v>
      </c>
    </row>
    <row r="7626" spans="1:15">
      <c r="A7626" s="5">
        <v>7625</v>
      </c>
      <c r="B7626" s="5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 s="14">
        <v>12.5</v>
      </c>
      <c r="H7626" s="16">
        <v>12.5</v>
      </c>
      <c r="I7626" s="6" t="s">
        <v>13</v>
      </c>
      <c r="J7626" s="6" t="s">
        <v>34</v>
      </c>
      <c r="K7626" t="s">
        <v>54</v>
      </c>
      <c r="L7626" t="s">
        <v>55</v>
      </c>
      <c r="M7626">
        <f>HOUR(Table1[[#This Row],[order_time]])</f>
        <v>13</v>
      </c>
      <c r="N7626" s="6" t="str">
        <f>TEXT(Table1[[#This Row],[order_date]], "DDDD")</f>
        <v>Thursday</v>
      </c>
      <c r="O7626" s="6" t="str">
        <f>TEXT(Table1[[#This Row],[order_date]], "MMMM")</f>
        <v>February</v>
      </c>
    </row>
    <row r="7627" spans="1:15">
      <c r="A7627" s="5">
        <v>7626</v>
      </c>
      <c r="B7627" s="5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 s="14">
        <v>12.75</v>
      </c>
      <c r="H7627" s="16">
        <v>12.75</v>
      </c>
      <c r="I7627" s="6" t="s">
        <v>13</v>
      </c>
      <c r="J7627" s="6" t="s">
        <v>19</v>
      </c>
      <c r="K7627" t="s">
        <v>111</v>
      </c>
      <c r="L7627" t="s">
        <v>112</v>
      </c>
      <c r="M7627">
        <f>HOUR(Table1[[#This Row],[order_time]])</f>
        <v>13</v>
      </c>
      <c r="N7627" s="6" t="str">
        <f>TEXT(Table1[[#This Row],[order_date]], "DDDD")</f>
        <v>Thursday</v>
      </c>
      <c r="O7627" s="6" t="str">
        <f>TEXT(Table1[[#This Row],[order_date]], "MMMM")</f>
        <v>February</v>
      </c>
    </row>
    <row r="7628" spans="1:15">
      <c r="A7628" s="5">
        <v>7627</v>
      </c>
      <c r="B7628" s="5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 s="14">
        <v>12.5</v>
      </c>
      <c r="H7628" s="16">
        <v>12.5</v>
      </c>
      <c r="I7628" s="6" t="s">
        <v>13</v>
      </c>
      <c r="J7628" s="6" t="s">
        <v>19</v>
      </c>
      <c r="K7628" t="s">
        <v>131</v>
      </c>
      <c r="L7628" t="s">
        <v>132</v>
      </c>
      <c r="M7628">
        <f>HOUR(Table1[[#This Row],[order_time]])</f>
        <v>13</v>
      </c>
      <c r="N7628" s="6" t="str">
        <f>TEXT(Table1[[#This Row],[order_date]], "DDDD")</f>
        <v>Thursday</v>
      </c>
      <c r="O7628" s="6" t="str">
        <f>TEXT(Table1[[#This Row],[order_date]], "MMMM")</f>
        <v>February</v>
      </c>
    </row>
    <row r="7629" spans="1:15">
      <c r="A7629" s="5">
        <v>7628</v>
      </c>
      <c r="B7629" s="5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 s="14">
        <v>16.5</v>
      </c>
      <c r="H7629" s="16">
        <v>16.5</v>
      </c>
      <c r="I7629" s="6" t="s">
        <v>18</v>
      </c>
      <c r="J7629" s="6" t="s">
        <v>14</v>
      </c>
      <c r="K7629" t="s">
        <v>44</v>
      </c>
      <c r="L7629" t="s">
        <v>45</v>
      </c>
      <c r="M7629">
        <f>HOUR(Table1[[#This Row],[order_time]])</f>
        <v>13</v>
      </c>
      <c r="N7629" s="6" t="str">
        <f>TEXT(Table1[[#This Row],[order_date]], "DDDD")</f>
        <v>Thursday</v>
      </c>
      <c r="O7629" s="6" t="str">
        <f>TEXT(Table1[[#This Row],[order_date]], "MMMM")</f>
        <v>February</v>
      </c>
    </row>
    <row r="7630" spans="1:15">
      <c r="A7630" s="5">
        <v>7629</v>
      </c>
      <c r="B7630" s="5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 s="14">
        <v>16.75</v>
      </c>
      <c r="H7630" s="16">
        <v>16.75</v>
      </c>
      <c r="I7630" s="6" t="s">
        <v>30</v>
      </c>
      <c r="J7630" s="6" t="s">
        <v>23</v>
      </c>
      <c r="K7630" t="s">
        <v>38</v>
      </c>
      <c r="L7630" t="s">
        <v>39</v>
      </c>
      <c r="M7630">
        <f>HOUR(Table1[[#This Row],[order_time]])</f>
        <v>13</v>
      </c>
      <c r="N7630" s="6" t="str">
        <f>TEXT(Table1[[#This Row],[order_date]], "DDDD")</f>
        <v>Thursday</v>
      </c>
      <c r="O7630" s="6" t="str">
        <f>TEXT(Table1[[#This Row],[order_date]], "MMMM")</f>
        <v>February</v>
      </c>
    </row>
    <row r="7631" spans="1:15">
      <c r="A7631" s="5">
        <v>7630</v>
      </c>
      <c r="B7631" s="5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 s="14">
        <v>20.75</v>
      </c>
      <c r="H7631" s="16">
        <v>20.75</v>
      </c>
      <c r="I7631" s="6" t="s">
        <v>18</v>
      </c>
      <c r="J7631" s="6" t="s">
        <v>23</v>
      </c>
      <c r="K7631" t="s">
        <v>57</v>
      </c>
      <c r="L7631" t="s">
        <v>58</v>
      </c>
      <c r="M7631">
        <f>HOUR(Table1[[#This Row],[order_time]])</f>
        <v>13</v>
      </c>
      <c r="N7631" s="6" t="str">
        <f>TEXT(Table1[[#This Row],[order_date]], "DDDD")</f>
        <v>Thursday</v>
      </c>
      <c r="O7631" s="6" t="str">
        <f>TEXT(Table1[[#This Row],[order_date]], "MMMM")</f>
        <v>February</v>
      </c>
    </row>
    <row r="7632" spans="1:15">
      <c r="A7632" s="5">
        <v>7631</v>
      </c>
      <c r="B7632" s="5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 s="14">
        <v>16.75</v>
      </c>
      <c r="H7632" s="16">
        <v>16.75</v>
      </c>
      <c r="I7632" s="6" t="s">
        <v>30</v>
      </c>
      <c r="J7632" s="6" t="s">
        <v>23</v>
      </c>
      <c r="K7632" t="s">
        <v>57</v>
      </c>
      <c r="L7632" t="s">
        <v>58</v>
      </c>
      <c r="M7632">
        <f>HOUR(Table1[[#This Row],[order_time]])</f>
        <v>13</v>
      </c>
      <c r="N7632" s="6" t="str">
        <f>TEXT(Table1[[#This Row],[order_date]], "DDDD")</f>
        <v>Thursday</v>
      </c>
      <c r="O7632" s="6" t="str">
        <f>TEXT(Table1[[#This Row],[order_date]], "MMMM")</f>
        <v>February</v>
      </c>
    </row>
    <row r="7633" spans="1:15">
      <c r="A7633" s="5">
        <v>7632</v>
      </c>
      <c r="B7633" s="5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 s="14">
        <v>18.5</v>
      </c>
      <c r="H7633" s="16">
        <v>18.5</v>
      </c>
      <c r="I7633" s="6" t="s">
        <v>18</v>
      </c>
      <c r="J7633" s="6" t="s">
        <v>19</v>
      </c>
      <c r="K7633" t="s">
        <v>20</v>
      </c>
      <c r="L7633" t="s">
        <v>21</v>
      </c>
      <c r="M7633">
        <f>HOUR(Table1[[#This Row],[order_time]])</f>
        <v>13</v>
      </c>
      <c r="N7633" s="6" t="str">
        <f>TEXT(Table1[[#This Row],[order_date]], "DDDD")</f>
        <v>Thursday</v>
      </c>
      <c r="O7633" s="6" t="str">
        <f>TEXT(Table1[[#This Row],[order_date]], "MMMM")</f>
        <v>February</v>
      </c>
    </row>
    <row r="7634" spans="1:15">
      <c r="A7634" s="5">
        <v>7633</v>
      </c>
      <c r="B7634" s="5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 s="14">
        <v>16.75</v>
      </c>
      <c r="H7634" s="16">
        <v>16.75</v>
      </c>
      <c r="I7634" s="6" t="s">
        <v>30</v>
      </c>
      <c r="J7634" s="6" t="s">
        <v>19</v>
      </c>
      <c r="K7634" t="s">
        <v>111</v>
      </c>
      <c r="L7634" t="s">
        <v>112</v>
      </c>
      <c r="M7634">
        <f>HOUR(Table1[[#This Row],[order_time]])</f>
        <v>13</v>
      </c>
      <c r="N7634" s="6" t="str">
        <f>TEXT(Table1[[#This Row],[order_date]], "DDDD")</f>
        <v>Thursday</v>
      </c>
      <c r="O7634" s="6" t="str">
        <f>TEXT(Table1[[#This Row],[order_date]], "MMMM")</f>
        <v>February</v>
      </c>
    </row>
    <row r="7635" spans="1:15">
      <c r="A7635" s="5">
        <v>7634</v>
      </c>
      <c r="B7635" s="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 s="14">
        <v>20.25</v>
      </c>
      <c r="H7635" s="16">
        <v>20.25</v>
      </c>
      <c r="I7635" s="6" t="s">
        <v>18</v>
      </c>
      <c r="J7635" s="6" t="s">
        <v>19</v>
      </c>
      <c r="K7635" t="s">
        <v>147</v>
      </c>
      <c r="L7635" t="s">
        <v>148</v>
      </c>
      <c r="M7635">
        <f>HOUR(Table1[[#This Row],[order_time]])</f>
        <v>13</v>
      </c>
      <c r="N7635" s="6" t="str">
        <f>TEXT(Table1[[#This Row],[order_date]], "DDDD")</f>
        <v>Thursday</v>
      </c>
      <c r="O7635" s="6" t="str">
        <f>TEXT(Table1[[#This Row],[order_date]], "MMMM")</f>
        <v>February</v>
      </c>
    </row>
    <row r="7636" spans="1:15">
      <c r="A7636" s="5">
        <v>7635</v>
      </c>
      <c r="B7636" s="5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 s="14">
        <v>16</v>
      </c>
      <c r="H7636" s="16">
        <v>16</v>
      </c>
      <c r="I7636" s="6" t="s">
        <v>30</v>
      </c>
      <c r="J7636" s="6" t="s">
        <v>14</v>
      </c>
      <c r="K7636" t="s">
        <v>87</v>
      </c>
      <c r="L7636" t="s">
        <v>88</v>
      </c>
      <c r="M7636">
        <f>HOUR(Table1[[#This Row],[order_time]])</f>
        <v>13</v>
      </c>
      <c r="N7636" s="6" t="str">
        <f>TEXT(Table1[[#This Row],[order_date]], "DDDD")</f>
        <v>Thursday</v>
      </c>
      <c r="O7636" s="6" t="str">
        <f>TEXT(Table1[[#This Row],[order_date]], "MMMM")</f>
        <v>February</v>
      </c>
    </row>
    <row r="7637" spans="1:15">
      <c r="A7637" s="5">
        <v>7636</v>
      </c>
      <c r="B7637" s="5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 s="14">
        <v>11</v>
      </c>
      <c r="H7637" s="16">
        <v>11</v>
      </c>
      <c r="I7637" s="6" t="s">
        <v>13</v>
      </c>
      <c r="J7637" s="6" t="s">
        <v>14</v>
      </c>
      <c r="K7637" t="s">
        <v>81</v>
      </c>
      <c r="L7637" t="s">
        <v>82</v>
      </c>
      <c r="M7637">
        <f>HOUR(Table1[[#This Row],[order_time]])</f>
        <v>13</v>
      </c>
      <c r="N7637" s="6" t="str">
        <f>TEXT(Table1[[#This Row],[order_date]], "DDDD")</f>
        <v>Thursday</v>
      </c>
      <c r="O7637" s="6" t="str">
        <f>TEXT(Table1[[#This Row],[order_date]], "MMMM")</f>
        <v>February</v>
      </c>
    </row>
    <row r="7638" spans="1:15">
      <c r="A7638" s="5">
        <v>7637</v>
      </c>
      <c r="B7638" s="5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 s="14">
        <v>9.75</v>
      </c>
      <c r="H7638" s="16">
        <v>9.75</v>
      </c>
      <c r="I7638" s="6" t="s">
        <v>13</v>
      </c>
      <c r="J7638" s="6" t="s">
        <v>14</v>
      </c>
      <c r="K7638" t="s">
        <v>41</v>
      </c>
      <c r="L7638" t="s">
        <v>42</v>
      </c>
      <c r="M7638">
        <f>HOUR(Table1[[#This Row],[order_time]])</f>
        <v>13</v>
      </c>
      <c r="N7638" s="6" t="str">
        <f>TEXT(Table1[[#This Row],[order_date]], "DDDD")</f>
        <v>Thursday</v>
      </c>
      <c r="O7638" s="6" t="str">
        <f>TEXT(Table1[[#This Row],[order_date]], "MMMM")</f>
        <v>February</v>
      </c>
    </row>
    <row r="7639" spans="1:15">
      <c r="A7639" s="5">
        <v>7638</v>
      </c>
      <c r="B7639" s="5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 s="14">
        <v>20.75</v>
      </c>
      <c r="H7639" s="16">
        <v>20.75</v>
      </c>
      <c r="I7639" s="6" t="s">
        <v>18</v>
      </c>
      <c r="J7639" s="6" t="s">
        <v>34</v>
      </c>
      <c r="K7639" t="s">
        <v>102</v>
      </c>
      <c r="L7639" t="s">
        <v>103</v>
      </c>
      <c r="M7639">
        <f>HOUR(Table1[[#This Row],[order_time]])</f>
        <v>13</v>
      </c>
      <c r="N7639" s="6" t="str">
        <f>TEXT(Table1[[#This Row],[order_date]], "DDDD")</f>
        <v>Thursday</v>
      </c>
      <c r="O7639" s="6" t="str">
        <f>TEXT(Table1[[#This Row],[order_date]], "MMMM")</f>
        <v>February</v>
      </c>
    </row>
    <row r="7640" spans="1:15">
      <c r="A7640" s="5">
        <v>7639</v>
      </c>
      <c r="B7640" s="5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 s="14">
        <v>12.5</v>
      </c>
      <c r="H7640" s="16">
        <v>12.5</v>
      </c>
      <c r="I7640" s="6" t="s">
        <v>13</v>
      </c>
      <c r="J7640" s="6" t="s">
        <v>34</v>
      </c>
      <c r="K7640" t="s">
        <v>138</v>
      </c>
      <c r="L7640" t="s">
        <v>139</v>
      </c>
      <c r="M7640">
        <f>HOUR(Table1[[#This Row],[order_time]])</f>
        <v>13</v>
      </c>
      <c r="N7640" s="6" t="str">
        <f>TEXT(Table1[[#This Row],[order_date]], "DDDD")</f>
        <v>Thursday</v>
      </c>
      <c r="O7640" s="6" t="str">
        <f>TEXT(Table1[[#This Row],[order_date]], "MMMM")</f>
        <v>February</v>
      </c>
    </row>
    <row r="7641" spans="1:15">
      <c r="A7641" s="5">
        <v>7640</v>
      </c>
      <c r="B7641" s="5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 s="14">
        <v>20.75</v>
      </c>
      <c r="H7641" s="16">
        <v>20.75</v>
      </c>
      <c r="I7641" s="6" t="s">
        <v>18</v>
      </c>
      <c r="J7641" s="6" t="s">
        <v>23</v>
      </c>
      <c r="K7641" t="s">
        <v>24</v>
      </c>
      <c r="L7641" t="s">
        <v>25</v>
      </c>
      <c r="M7641">
        <f>HOUR(Table1[[#This Row],[order_time]])</f>
        <v>13</v>
      </c>
      <c r="N7641" s="6" t="str">
        <f>TEXT(Table1[[#This Row],[order_date]], "DDDD")</f>
        <v>Thursday</v>
      </c>
      <c r="O7641" s="6" t="str">
        <f>TEXT(Table1[[#This Row],[order_date]], "MMMM")</f>
        <v>February</v>
      </c>
    </row>
    <row r="7642" spans="1:15">
      <c r="A7642" s="5">
        <v>7641</v>
      </c>
      <c r="B7642" s="5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 s="14">
        <v>20.75</v>
      </c>
      <c r="H7642" s="16">
        <v>20.75</v>
      </c>
      <c r="I7642" s="6" t="s">
        <v>18</v>
      </c>
      <c r="J7642" s="6" t="s">
        <v>23</v>
      </c>
      <c r="K7642" t="s">
        <v>141</v>
      </c>
      <c r="L7642" t="s">
        <v>142</v>
      </c>
      <c r="M7642">
        <f>HOUR(Table1[[#This Row],[order_time]])</f>
        <v>13</v>
      </c>
      <c r="N7642" s="6" t="str">
        <f>TEXT(Table1[[#This Row],[order_date]], "DDDD")</f>
        <v>Thursday</v>
      </c>
      <c r="O7642" s="6" t="str">
        <f>TEXT(Table1[[#This Row],[order_date]], "MMMM")</f>
        <v>February</v>
      </c>
    </row>
    <row r="7643" spans="1:15">
      <c r="A7643" s="5">
        <v>7642</v>
      </c>
      <c r="B7643" s="5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 s="14">
        <v>16.75</v>
      </c>
      <c r="H7643" s="16">
        <v>16.75</v>
      </c>
      <c r="I7643" s="6" t="s">
        <v>30</v>
      </c>
      <c r="J7643" s="6" t="s">
        <v>23</v>
      </c>
      <c r="K7643" t="s">
        <v>141</v>
      </c>
      <c r="L7643" t="s">
        <v>142</v>
      </c>
      <c r="M7643">
        <f>HOUR(Table1[[#This Row],[order_time]])</f>
        <v>13</v>
      </c>
      <c r="N7643" s="6" t="str">
        <f>TEXT(Table1[[#This Row],[order_date]], "DDDD")</f>
        <v>Thursday</v>
      </c>
      <c r="O7643" s="6" t="str">
        <f>TEXT(Table1[[#This Row],[order_date]], "MMMM")</f>
        <v>February</v>
      </c>
    </row>
    <row r="7644" spans="1:15">
      <c r="A7644" s="5">
        <v>7643</v>
      </c>
      <c r="B7644" s="5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 s="14">
        <v>20.25</v>
      </c>
      <c r="H7644" s="16">
        <v>20.25</v>
      </c>
      <c r="I7644" s="6" t="s">
        <v>18</v>
      </c>
      <c r="J7644" s="6" t="s">
        <v>34</v>
      </c>
      <c r="K7644" t="s">
        <v>68</v>
      </c>
      <c r="L7644" t="s">
        <v>69</v>
      </c>
      <c r="M7644">
        <f>HOUR(Table1[[#This Row],[order_time]])</f>
        <v>13</v>
      </c>
      <c r="N7644" s="6" t="str">
        <f>TEXT(Table1[[#This Row],[order_date]], "DDDD")</f>
        <v>Thursday</v>
      </c>
      <c r="O7644" s="6" t="str">
        <f>TEXT(Table1[[#This Row],[order_date]], "MMMM")</f>
        <v>February</v>
      </c>
    </row>
    <row r="7645" spans="1:15">
      <c r="A7645" s="5">
        <v>7644</v>
      </c>
      <c r="B7645" s="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 s="14">
        <v>12</v>
      </c>
      <c r="H7645" s="16">
        <v>12</v>
      </c>
      <c r="I7645" s="6" t="s">
        <v>13</v>
      </c>
      <c r="J7645" s="6" t="s">
        <v>19</v>
      </c>
      <c r="K7645" t="s">
        <v>90</v>
      </c>
      <c r="L7645" t="s">
        <v>91</v>
      </c>
      <c r="M7645">
        <f>HOUR(Table1[[#This Row],[order_time]])</f>
        <v>13</v>
      </c>
      <c r="N7645" s="6" t="str">
        <f>TEXT(Table1[[#This Row],[order_date]], "DDDD")</f>
        <v>Thursday</v>
      </c>
      <c r="O7645" s="6" t="str">
        <f>TEXT(Table1[[#This Row],[order_date]], "MMMM")</f>
        <v>February</v>
      </c>
    </row>
    <row r="7646" spans="1:15">
      <c r="A7646" s="5">
        <v>7645</v>
      </c>
      <c r="B7646" s="5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 s="14">
        <v>17.95</v>
      </c>
      <c r="H7646" s="16">
        <v>17.95</v>
      </c>
      <c r="I7646" s="6" t="s">
        <v>18</v>
      </c>
      <c r="J7646" s="6" t="s">
        <v>19</v>
      </c>
      <c r="K7646" t="s">
        <v>27</v>
      </c>
      <c r="L7646" t="s">
        <v>28</v>
      </c>
      <c r="M7646">
        <f>HOUR(Table1[[#This Row],[order_time]])</f>
        <v>14</v>
      </c>
      <c r="N7646" s="6" t="str">
        <f>TEXT(Table1[[#This Row],[order_date]], "DDDD")</f>
        <v>Thursday</v>
      </c>
      <c r="O7646" s="6" t="str">
        <f>TEXT(Table1[[#This Row],[order_date]], "MMMM")</f>
        <v>February</v>
      </c>
    </row>
    <row r="7647" spans="1:15">
      <c r="A7647" s="5">
        <v>7646</v>
      </c>
      <c r="B7647" s="5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 s="14">
        <v>12</v>
      </c>
      <c r="H7647" s="16">
        <v>12</v>
      </c>
      <c r="I7647" s="6" t="s">
        <v>13</v>
      </c>
      <c r="J7647" s="6" t="s">
        <v>14</v>
      </c>
      <c r="K7647" t="s">
        <v>87</v>
      </c>
      <c r="L7647" t="s">
        <v>88</v>
      </c>
      <c r="M7647">
        <f>HOUR(Table1[[#This Row],[order_time]])</f>
        <v>14</v>
      </c>
      <c r="N7647" s="6" t="str">
        <f>TEXT(Table1[[#This Row],[order_date]], "DDDD")</f>
        <v>Thursday</v>
      </c>
      <c r="O7647" s="6" t="str">
        <f>TEXT(Table1[[#This Row],[order_date]], "MMMM")</f>
        <v>February</v>
      </c>
    </row>
    <row r="7648" spans="1:15">
      <c r="A7648" s="5">
        <v>7647</v>
      </c>
      <c r="B7648" s="5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 s="14">
        <v>16.75</v>
      </c>
      <c r="H7648" s="16">
        <v>16.75</v>
      </c>
      <c r="I7648" s="6" t="s">
        <v>30</v>
      </c>
      <c r="J7648" s="6" t="s">
        <v>23</v>
      </c>
      <c r="K7648" t="s">
        <v>47</v>
      </c>
      <c r="L7648" t="s">
        <v>48</v>
      </c>
      <c r="M7648">
        <f>HOUR(Table1[[#This Row],[order_time]])</f>
        <v>14</v>
      </c>
      <c r="N7648" s="6" t="str">
        <f>TEXT(Table1[[#This Row],[order_date]], "DDDD")</f>
        <v>Thursday</v>
      </c>
      <c r="O7648" s="6" t="str">
        <f>TEXT(Table1[[#This Row],[order_date]], "MMMM")</f>
        <v>February</v>
      </c>
    </row>
    <row r="7649" spans="1:15">
      <c r="A7649" s="5">
        <v>7648</v>
      </c>
      <c r="B7649" s="5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 s="14">
        <v>12</v>
      </c>
      <c r="H7649" s="16">
        <v>12</v>
      </c>
      <c r="I7649" s="6" t="s">
        <v>13</v>
      </c>
      <c r="J7649" s="6" t="s">
        <v>19</v>
      </c>
      <c r="K7649" t="s">
        <v>78</v>
      </c>
      <c r="L7649" t="s">
        <v>79</v>
      </c>
      <c r="M7649">
        <f>HOUR(Table1[[#This Row],[order_time]])</f>
        <v>14</v>
      </c>
      <c r="N7649" s="6" t="str">
        <f>TEXT(Table1[[#This Row],[order_date]], "DDDD")</f>
        <v>Thursday</v>
      </c>
      <c r="O7649" s="6" t="str">
        <f>TEXT(Table1[[#This Row],[order_date]], "MMMM")</f>
        <v>February</v>
      </c>
    </row>
    <row r="7650" spans="1:15">
      <c r="A7650" s="5">
        <v>7649</v>
      </c>
      <c r="B7650" s="5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 s="14">
        <v>12.5</v>
      </c>
      <c r="H7650" s="16">
        <v>12.5</v>
      </c>
      <c r="I7650" s="6" t="s">
        <v>30</v>
      </c>
      <c r="J7650" s="6" t="s">
        <v>14</v>
      </c>
      <c r="K7650" t="s">
        <v>41</v>
      </c>
      <c r="L7650" t="s">
        <v>42</v>
      </c>
      <c r="M7650">
        <f>HOUR(Table1[[#This Row],[order_time]])</f>
        <v>14</v>
      </c>
      <c r="N7650" s="6" t="str">
        <f>TEXT(Table1[[#This Row],[order_date]], "DDDD")</f>
        <v>Thursday</v>
      </c>
      <c r="O7650" s="6" t="str">
        <f>TEXT(Table1[[#This Row],[order_date]], "MMMM")</f>
        <v>February</v>
      </c>
    </row>
    <row r="7651" spans="1:15">
      <c r="A7651" s="5">
        <v>7650</v>
      </c>
      <c r="B7651" s="5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 s="14">
        <v>12.5</v>
      </c>
      <c r="H7651" s="16">
        <v>12.5</v>
      </c>
      <c r="I7651" s="6" t="s">
        <v>13</v>
      </c>
      <c r="J7651" s="6" t="s">
        <v>34</v>
      </c>
      <c r="K7651" t="s">
        <v>75</v>
      </c>
      <c r="L7651" t="s">
        <v>76</v>
      </c>
      <c r="M7651">
        <f>HOUR(Table1[[#This Row],[order_time]])</f>
        <v>14</v>
      </c>
      <c r="N7651" s="6" t="str">
        <f>TEXT(Table1[[#This Row],[order_date]], "DDDD")</f>
        <v>Thursday</v>
      </c>
      <c r="O7651" s="6" t="str">
        <f>TEXT(Table1[[#This Row],[order_date]], "MMMM")</f>
        <v>February</v>
      </c>
    </row>
    <row r="7652" spans="1:15">
      <c r="A7652" s="5">
        <v>7651</v>
      </c>
      <c r="B7652" s="5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 s="14">
        <v>18.5</v>
      </c>
      <c r="H7652" s="16">
        <v>18.5</v>
      </c>
      <c r="I7652" s="6" t="s">
        <v>18</v>
      </c>
      <c r="J7652" s="6" t="s">
        <v>19</v>
      </c>
      <c r="K7652" t="s">
        <v>20</v>
      </c>
      <c r="L7652" t="s">
        <v>21</v>
      </c>
      <c r="M7652">
        <f>HOUR(Table1[[#This Row],[order_time]])</f>
        <v>15</v>
      </c>
      <c r="N7652" s="6" t="str">
        <f>TEXT(Table1[[#This Row],[order_date]], "DDDD")</f>
        <v>Thursday</v>
      </c>
      <c r="O7652" s="6" t="str">
        <f>TEXT(Table1[[#This Row],[order_date]], "MMMM")</f>
        <v>February</v>
      </c>
    </row>
    <row r="7653" spans="1:15">
      <c r="A7653" s="5">
        <v>7652</v>
      </c>
      <c r="B7653" s="5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 s="14">
        <v>10.5</v>
      </c>
      <c r="H7653" s="16">
        <v>10.5</v>
      </c>
      <c r="I7653" s="6" t="s">
        <v>13</v>
      </c>
      <c r="J7653" s="6" t="s">
        <v>14</v>
      </c>
      <c r="K7653" t="s">
        <v>44</v>
      </c>
      <c r="L7653" t="s">
        <v>45</v>
      </c>
      <c r="M7653">
        <f>HOUR(Table1[[#This Row],[order_time]])</f>
        <v>15</v>
      </c>
      <c r="N7653" s="6" t="str">
        <f>TEXT(Table1[[#This Row],[order_date]], "DDDD")</f>
        <v>Thursday</v>
      </c>
      <c r="O7653" s="6" t="str">
        <f>TEXT(Table1[[#This Row],[order_date]], "MMMM")</f>
        <v>February</v>
      </c>
    </row>
    <row r="7654" spans="1:15">
      <c r="A7654" s="5">
        <v>7653</v>
      </c>
      <c r="B7654" s="5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 s="14">
        <v>12.5</v>
      </c>
      <c r="H7654" s="16">
        <v>12.5</v>
      </c>
      <c r="I7654" s="6" t="s">
        <v>13</v>
      </c>
      <c r="J7654" s="6" t="s">
        <v>34</v>
      </c>
      <c r="K7654" t="s">
        <v>75</v>
      </c>
      <c r="L7654" t="s">
        <v>76</v>
      </c>
      <c r="M7654">
        <f>HOUR(Table1[[#This Row],[order_time]])</f>
        <v>15</v>
      </c>
      <c r="N7654" s="6" t="str">
        <f>TEXT(Table1[[#This Row],[order_date]], "DDDD")</f>
        <v>Thursday</v>
      </c>
      <c r="O7654" s="6" t="str">
        <f>TEXT(Table1[[#This Row],[order_date]], "MMMM")</f>
        <v>February</v>
      </c>
    </row>
    <row r="7655" spans="1:15">
      <c r="A7655" s="5">
        <v>7654</v>
      </c>
      <c r="B7655" s="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 s="14">
        <v>12.75</v>
      </c>
      <c r="H7655" s="16">
        <v>12.75</v>
      </c>
      <c r="I7655" s="6" t="s">
        <v>13</v>
      </c>
      <c r="J7655" s="6" t="s">
        <v>23</v>
      </c>
      <c r="K7655" t="s">
        <v>141</v>
      </c>
      <c r="L7655" t="s">
        <v>142</v>
      </c>
      <c r="M7655">
        <f>HOUR(Table1[[#This Row],[order_time]])</f>
        <v>15</v>
      </c>
      <c r="N7655" s="6" t="str">
        <f>TEXT(Table1[[#This Row],[order_date]], "DDDD")</f>
        <v>Thursday</v>
      </c>
      <c r="O7655" s="6" t="str">
        <f>TEXT(Table1[[#This Row],[order_date]], "MMMM")</f>
        <v>February</v>
      </c>
    </row>
    <row r="7656" spans="1:15">
      <c r="A7656" s="5">
        <v>7655</v>
      </c>
      <c r="B7656" s="5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 s="14">
        <v>9.75</v>
      </c>
      <c r="H7656" s="16">
        <v>9.75</v>
      </c>
      <c r="I7656" s="6" t="s">
        <v>13</v>
      </c>
      <c r="J7656" s="6" t="s">
        <v>14</v>
      </c>
      <c r="K7656" t="s">
        <v>41</v>
      </c>
      <c r="L7656" t="s">
        <v>42</v>
      </c>
      <c r="M7656">
        <f>HOUR(Table1[[#This Row],[order_time]])</f>
        <v>15</v>
      </c>
      <c r="N7656" s="6" t="str">
        <f>TEXT(Table1[[#This Row],[order_date]], "DDDD")</f>
        <v>Thursday</v>
      </c>
      <c r="O7656" s="6" t="str">
        <f>TEXT(Table1[[#This Row],[order_date]], "MMMM")</f>
        <v>February</v>
      </c>
    </row>
    <row r="7657" spans="1:15">
      <c r="A7657" s="5">
        <v>7656</v>
      </c>
      <c r="B7657" s="5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 s="14">
        <v>12</v>
      </c>
      <c r="H7657" s="16">
        <v>12</v>
      </c>
      <c r="I7657" s="6" t="s">
        <v>13</v>
      </c>
      <c r="J7657" s="6" t="s">
        <v>19</v>
      </c>
      <c r="K7657" t="s">
        <v>90</v>
      </c>
      <c r="L7657" t="s">
        <v>91</v>
      </c>
      <c r="M7657">
        <f>HOUR(Table1[[#This Row],[order_time]])</f>
        <v>15</v>
      </c>
      <c r="N7657" s="6" t="str">
        <f>TEXT(Table1[[#This Row],[order_date]], "DDDD")</f>
        <v>Thursday</v>
      </c>
      <c r="O7657" s="6" t="str">
        <f>TEXT(Table1[[#This Row],[order_date]], "MMMM")</f>
        <v>February</v>
      </c>
    </row>
    <row r="7658" spans="1:15">
      <c r="A7658" s="5">
        <v>7657</v>
      </c>
      <c r="B7658" s="5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 s="14">
        <v>16</v>
      </c>
      <c r="H7658" s="16">
        <v>16</v>
      </c>
      <c r="I7658" s="6" t="s">
        <v>30</v>
      </c>
      <c r="J7658" s="6" t="s">
        <v>14</v>
      </c>
      <c r="K7658" t="s">
        <v>63</v>
      </c>
      <c r="L7658" t="s">
        <v>64</v>
      </c>
      <c r="M7658">
        <f>HOUR(Table1[[#This Row],[order_time]])</f>
        <v>15</v>
      </c>
      <c r="N7658" s="6" t="str">
        <f>TEXT(Table1[[#This Row],[order_date]], "DDDD")</f>
        <v>Thursday</v>
      </c>
      <c r="O7658" s="6" t="str">
        <f>TEXT(Table1[[#This Row],[order_date]], "MMMM")</f>
        <v>February</v>
      </c>
    </row>
    <row r="7659" spans="1:15">
      <c r="A7659" s="5">
        <v>7658</v>
      </c>
      <c r="B7659" s="5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 s="14">
        <v>20.25</v>
      </c>
      <c r="H7659" s="16">
        <v>20.25</v>
      </c>
      <c r="I7659" s="6" t="s">
        <v>18</v>
      </c>
      <c r="J7659" s="6" t="s">
        <v>19</v>
      </c>
      <c r="K7659" t="s">
        <v>51</v>
      </c>
      <c r="L7659" t="s">
        <v>52</v>
      </c>
      <c r="M7659">
        <f>HOUR(Table1[[#This Row],[order_time]])</f>
        <v>15</v>
      </c>
      <c r="N7659" s="6" t="str">
        <f>TEXT(Table1[[#This Row],[order_date]], "DDDD")</f>
        <v>Thursday</v>
      </c>
      <c r="O7659" s="6" t="str">
        <f>TEXT(Table1[[#This Row],[order_date]], "MMMM")</f>
        <v>February</v>
      </c>
    </row>
    <row r="7660" spans="1:15">
      <c r="A7660" s="5">
        <v>7659</v>
      </c>
      <c r="B7660" s="5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 s="14">
        <v>12.5</v>
      </c>
      <c r="H7660" s="16">
        <v>12.5</v>
      </c>
      <c r="I7660" s="6" t="s">
        <v>30</v>
      </c>
      <c r="J7660" s="6" t="s">
        <v>14</v>
      </c>
      <c r="K7660" t="s">
        <v>41</v>
      </c>
      <c r="L7660" t="s">
        <v>42</v>
      </c>
      <c r="M7660">
        <f>HOUR(Table1[[#This Row],[order_time]])</f>
        <v>15</v>
      </c>
      <c r="N7660" s="6" t="str">
        <f>TEXT(Table1[[#This Row],[order_date]], "DDDD")</f>
        <v>Thursday</v>
      </c>
      <c r="O7660" s="6" t="str">
        <f>TEXT(Table1[[#This Row],[order_date]], "MMMM")</f>
        <v>February</v>
      </c>
    </row>
    <row r="7661" spans="1:15">
      <c r="A7661" s="5">
        <v>7660</v>
      </c>
      <c r="B7661" s="5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 s="14">
        <v>20.75</v>
      </c>
      <c r="H7661" s="16">
        <v>20.75</v>
      </c>
      <c r="I7661" s="6" t="s">
        <v>18</v>
      </c>
      <c r="J7661" s="6" t="s">
        <v>23</v>
      </c>
      <c r="K7661" t="s">
        <v>24</v>
      </c>
      <c r="L7661" t="s">
        <v>25</v>
      </c>
      <c r="M7661">
        <f>HOUR(Table1[[#This Row],[order_time]])</f>
        <v>15</v>
      </c>
      <c r="N7661" s="6" t="str">
        <f>TEXT(Table1[[#This Row],[order_date]], "DDDD")</f>
        <v>Thursday</v>
      </c>
      <c r="O7661" s="6" t="str">
        <f>TEXT(Table1[[#This Row],[order_date]], "MMMM")</f>
        <v>February</v>
      </c>
    </row>
    <row r="7662" spans="1:15">
      <c r="A7662" s="5">
        <v>7661</v>
      </c>
      <c r="B7662" s="5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 s="14">
        <v>16.25</v>
      </c>
      <c r="H7662" s="16">
        <v>16.25</v>
      </c>
      <c r="I7662" s="6" t="s">
        <v>30</v>
      </c>
      <c r="J7662" s="6" t="s">
        <v>34</v>
      </c>
      <c r="K7662" t="s">
        <v>95</v>
      </c>
      <c r="L7662" t="s">
        <v>96</v>
      </c>
      <c r="M7662">
        <f>HOUR(Table1[[#This Row],[order_time]])</f>
        <v>15</v>
      </c>
      <c r="N7662" s="6" t="str">
        <f>TEXT(Table1[[#This Row],[order_date]], "DDDD")</f>
        <v>Thursday</v>
      </c>
      <c r="O7662" s="6" t="str">
        <f>TEXT(Table1[[#This Row],[order_date]], "MMMM")</f>
        <v>February</v>
      </c>
    </row>
    <row r="7663" spans="1:15">
      <c r="A7663" s="5">
        <v>7662</v>
      </c>
      <c r="B7663" s="5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 s="14">
        <v>16.5</v>
      </c>
      <c r="H7663" s="16">
        <v>16.5</v>
      </c>
      <c r="I7663" s="6" t="s">
        <v>18</v>
      </c>
      <c r="J7663" s="6" t="s">
        <v>14</v>
      </c>
      <c r="K7663" t="s">
        <v>44</v>
      </c>
      <c r="L7663" t="s">
        <v>45</v>
      </c>
      <c r="M7663">
        <f>HOUR(Table1[[#This Row],[order_time]])</f>
        <v>15</v>
      </c>
      <c r="N7663" s="6" t="str">
        <f>TEXT(Table1[[#This Row],[order_date]], "DDDD")</f>
        <v>Thursday</v>
      </c>
      <c r="O7663" s="6" t="str">
        <f>TEXT(Table1[[#This Row],[order_date]], "MMMM")</f>
        <v>February</v>
      </c>
    </row>
    <row r="7664" spans="1:15">
      <c r="A7664" s="5">
        <v>7663</v>
      </c>
      <c r="B7664" s="5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 s="14">
        <v>16</v>
      </c>
      <c r="H7664" s="16">
        <v>16</v>
      </c>
      <c r="I7664" s="6" t="s">
        <v>30</v>
      </c>
      <c r="J7664" s="6" t="s">
        <v>14</v>
      </c>
      <c r="K7664" t="s">
        <v>63</v>
      </c>
      <c r="L7664" t="s">
        <v>64</v>
      </c>
      <c r="M7664">
        <f>HOUR(Table1[[#This Row],[order_time]])</f>
        <v>15</v>
      </c>
      <c r="N7664" s="6" t="str">
        <f>TEXT(Table1[[#This Row],[order_date]], "DDDD")</f>
        <v>Thursday</v>
      </c>
      <c r="O7664" s="6" t="str">
        <f>TEXT(Table1[[#This Row],[order_date]], "MMMM")</f>
        <v>February</v>
      </c>
    </row>
    <row r="7665" spans="1:15">
      <c r="A7665" s="5">
        <v>7664</v>
      </c>
      <c r="B7665" s="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 s="14">
        <v>15.25</v>
      </c>
      <c r="H7665" s="16">
        <v>15.25</v>
      </c>
      <c r="I7665" s="6" t="s">
        <v>18</v>
      </c>
      <c r="J7665" s="6" t="s">
        <v>14</v>
      </c>
      <c r="K7665" t="s">
        <v>41</v>
      </c>
      <c r="L7665" t="s">
        <v>42</v>
      </c>
      <c r="M7665">
        <f>HOUR(Table1[[#This Row],[order_time]])</f>
        <v>15</v>
      </c>
      <c r="N7665" s="6" t="str">
        <f>TEXT(Table1[[#This Row],[order_date]], "DDDD")</f>
        <v>Thursday</v>
      </c>
      <c r="O7665" s="6" t="str">
        <f>TEXT(Table1[[#This Row],[order_date]], "MMMM")</f>
        <v>February</v>
      </c>
    </row>
    <row r="7666" spans="1:15">
      <c r="A7666" s="5">
        <v>7665</v>
      </c>
      <c r="B7666" s="5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 s="14">
        <v>16.5</v>
      </c>
      <c r="H7666" s="16">
        <v>16.5</v>
      </c>
      <c r="I7666" s="6" t="s">
        <v>30</v>
      </c>
      <c r="J7666" s="6" t="s">
        <v>34</v>
      </c>
      <c r="K7666" t="s">
        <v>75</v>
      </c>
      <c r="L7666" t="s">
        <v>76</v>
      </c>
      <c r="M7666">
        <f>HOUR(Table1[[#This Row],[order_time]])</f>
        <v>16</v>
      </c>
      <c r="N7666" s="6" t="str">
        <f>TEXT(Table1[[#This Row],[order_date]], "DDDD")</f>
        <v>Thursday</v>
      </c>
      <c r="O7666" s="6" t="str">
        <f>TEXT(Table1[[#This Row],[order_date]], "MMMM")</f>
        <v>February</v>
      </c>
    </row>
    <row r="7667" spans="1:15">
      <c r="A7667" s="5">
        <v>7666</v>
      </c>
      <c r="B7667" s="5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 s="14">
        <v>20.75</v>
      </c>
      <c r="H7667" s="16">
        <v>20.75</v>
      </c>
      <c r="I7667" s="6" t="s">
        <v>18</v>
      </c>
      <c r="J7667" s="6" t="s">
        <v>34</v>
      </c>
      <c r="K7667" t="s">
        <v>35</v>
      </c>
      <c r="L7667" t="s">
        <v>36</v>
      </c>
      <c r="M7667">
        <f>HOUR(Table1[[#This Row],[order_time]])</f>
        <v>16</v>
      </c>
      <c r="N7667" s="6" t="str">
        <f>TEXT(Table1[[#This Row],[order_date]], "DDDD")</f>
        <v>Thursday</v>
      </c>
      <c r="O7667" s="6" t="str">
        <f>TEXT(Table1[[#This Row],[order_date]], "MMMM")</f>
        <v>February</v>
      </c>
    </row>
    <row r="7668" spans="1:15">
      <c r="A7668" s="5">
        <v>7667</v>
      </c>
      <c r="B7668" s="5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 s="14">
        <v>20.5</v>
      </c>
      <c r="H7668" s="16">
        <v>20.5</v>
      </c>
      <c r="I7668" s="6" t="s">
        <v>18</v>
      </c>
      <c r="J7668" s="6" t="s">
        <v>14</v>
      </c>
      <c r="K7668" t="s">
        <v>63</v>
      </c>
      <c r="L7668" t="s">
        <v>64</v>
      </c>
      <c r="M7668">
        <f>HOUR(Table1[[#This Row],[order_time]])</f>
        <v>16</v>
      </c>
      <c r="N7668" s="6" t="str">
        <f>TEXT(Table1[[#This Row],[order_date]], "DDDD")</f>
        <v>Thursday</v>
      </c>
      <c r="O7668" s="6" t="str">
        <f>TEXT(Table1[[#This Row],[order_date]], "MMMM")</f>
        <v>February</v>
      </c>
    </row>
    <row r="7669" spans="1:15">
      <c r="A7669" s="5">
        <v>7668</v>
      </c>
      <c r="B7669" s="5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 s="14">
        <v>20.75</v>
      </c>
      <c r="H7669" s="16">
        <v>20.75</v>
      </c>
      <c r="I7669" s="6" t="s">
        <v>18</v>
      </c>
      <c r="J7669" s="6" t="s">
        <v>34</v>
      </c>
      <c r="K7669" t="s">
        <v>138</v>
      </c>
      <c r="L7669" t="s">
        <v>139</v>
      </c>
      <c r="M7669">
        <f>HOUR(Table1[[#This Row],[order_time]])</f>
        <v>16</v>
      </c>
      <c r="N7669" s="6" t="str">
        <f>TEXT(Table1[[#This Row],[order_date]], "DDDD")</f>
        <v>Thursday</v>
      </c>
      <c r="O7669" s="6" t="str">
        <f>TEXT(Table1[[#This Row],[order_date]], "MMMM")</f>
        <v>February</v>
      </c>
    </row>
    <row r="7670" spans="1:15">
      <c r="A7670" s="5">
        <v>7669</v>
      </c>
      <c r="B7670" s="5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 s="14">
        <v>12</v>
      </c>
      <c r="H7670" s="16">
        <v>12</v>
      </c>
      <c r="I7670" s="6" t="s">
        <v>13</v>
      </c>
      <c r="J7670" s="6" t="s">
        <v>14</v>
      </c>
      <c r="K7670" t="s">
        <v>99</v>
      </c>
      <c r="L7670" t="s">
        <v>100</v>
      </c>
      <c r="M7670">
        <f>HOUR(Table1[[#This Row],[order_time]])</f>
        <v>16</v>
      </c>
      <c r="N7670" s="6" t="str">
        <f>TEXT(Table1[[#This Row],[order_date]], "DDDD")</f>
        <v>Thursday</v>
      </c>
      <c r="O7670" s="6" t="str">
        <f>TEXT(Table1[[#This Row],[order_date]], "MMMM")</f>
        <v>February</v>
      </c>
    </row>
    <row r="7671" spans="1:15">
      <c r="A7671" s="5">
        <v>7670</v>
      </c>
      <c r="B7671" s="5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 s="14">
        <v>12.75</v>
      </c>
      <c r="H7671" s="16">
        <v>12.75</v>
      </c>
      <c r="I7671" s="6" t="s">
        <v>13</v>
      </c>
      <c r="J7671" s="6" t="s">
        <v>23</v>
      </c>
      <c r="K7671" t="s">
        <v>141</v>
      </c>
      <c r="L7671" t="s">
        <v>142</v>
      </c>
      <c r="M7671">
        <f>HOUR(Table1[[#This Row],[order_time]])</f>
        <v>16</v>
      </c>
      <c r="N7671" s="6" t="str">
        <f>TEXT(Table1[[#This Row],[order_date]], "DDDD")</f>
        <v>Thursday</v>
      </c>
      <c r="O7671" s="6" t="str">
        <f>TEXT(Table1[[#This Row],[order_date]], "MMMM")</f>
        <v>February</v>
      </c>
    </row>
    <row r="7672" spans="1:15">
      <c r="A7672" s="5">
        <v>7671</v>
      </c>
      <c r="B7672" s="5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 s="14">
        <v>16</v>
      </c>
      <c r="H7672" s="16">
        <v>16</v>
      </c>
      <c r="I7672" s="6" t="s">
        <v>30</v>
      </c>
      <c r="J7672" s="6" t="s">
        <v>14</v>
      </c>
      <c r="K7672" t="s">
        <v>31</v>
      </c>
      <c r="L7672" t="s">
        <v>32</v>
      </c>
      <c r="M7672">
        <f>HOUR(Table1[[#This Row],[order_time]])</f>
        <v>16</v>
      </c>
      <c r="N7672" s="6" t="str">
        <f>TEXT(Table1[[#This Row],[order_date]], "DDDD")</f>
        <v>Thursday</v>
      </c>
      <c r="O7672" s="6" t="str">
        <f>TEXT(Table1[[#This Row],[order_date]], "MMMM")</f>
        <v>February</v>
      </c>
    </row>
    <row r="7673" spans="1:15">
      <c r="A7673" s="5">
        <v>7672</v>
      </c>
      <c r="B7673" s="5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 s="14">
        <v>12.5</v>
      </c>
      <c r="H7673" s="16">
        <v>12.5</v>
      </c>
      <c r="I7673" s="6" t="s">
        <v>13</v>
      </c>
      <c r="J7673" s="6" t="s">
        <v>34</v>
      </c>
      <c r="K7673" t="s">
        <v>75</v>
      </c>
      <c r="L7673" t="s">
        <v>76</v>
      </c>
      <c r="M7673">
        <f>HOUR(Table1[[#This Row],[order_time]])</f>
        <v>16</v>
      </c>
      <c r="N7673" s="6" t="str">
        <f>TEXT(Table1[[#This Row],[order_date]], "DDDD")</f>
        <v>Thursday</v>
      </c>
      <c r="O7673" s="6" t="str">
        <f>TEXT(Table1[[#This Row],[order_date]], "MMMM")</f>
        <v>February</v>
      </c>
    </row>
    <row r="7674" spans="1:15">
      <c r="A7674" s="5">
        <v>7673</v>
      </c>
      <c r="B7674" s="5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 s="14">
        <v>21</v>
      </c>
      <c r="H7674" s="16">
        <v>21</v>
      </c>
      <c r="I7674" s="6" t="s">
        <v>18</v>
      </c>
      <c r="J7674" s="6" t="s">
        <v>19</v>
      </c>
      <c r="K7674" t="s">
        <v>111</v>
      </c>
      <c r="L7674" t="s">
        <v>112</v>
      </c>
      <c r="M7674">
        <f>HOUR(Table1[[#This Row],[order_time]])</f>
        <v>16</v>
      </c>
      <c r="N7674" s="6" t="str">
        <f>TEXT(Table1[[#This Row],[order_date]], "DDDD")</f>
        <v>Thursday</v>
      </c>
      <c r="O7674" s="6" t="str">
        <f>TEXT(Table1[[#This Row],[order_date]], "MMMM")</f>
        <v>February</v>
      </c>
    </row>
    <row r="7675" spans="1:15">
      <c r="A7675" s="5">
        <v>7674</v>
      </c>
      <c r="B7675" s="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 s="14">
        <v>12.5</v>
      </c>
      <c r="H7675" s="16">
        <v>12.5</v>
      </c>
      <c r="I7675" s="6" t="s">
        <v>13</v>
      </c>
      <c r="J7675" s="6" t="s">
        <v>34</v>
      </c>
      <c r="K7675" t="s">
        <v>75</v>
      </c>
      <c r="L7675" t="s">
        <v>76</v>
      </c>
      <c r="M7675">
        <f>HOUR(Table1[[#This Row],[order_time]])</f>
        <v>16</v>
      </c>
      <c r="N7675" s="6" t="str">
        <f>TEXT(Table1[[#This Row],[order_date]], "DDDD")</f>
        <v>Thursday</v>
      </c>
      <c r="O7675" s="6" t="str">
        <f>TEXT(Table1[[#This Row],[order_date]], "MMMM")</f>
        <v>February</v>
      </c>
    </row>
    <row r="7676" spans="1:15">
      <c r="A7676" s="5">
        <v>7675</v>
      </c>
      <c r="B7676" s="5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 s="14">
        <v>20.25</v>
      </c>
      <c r="H7676" s="16">
        <v>20.25</v>
      </c>
      <c r="I7676" s="6" t="s">
        <v>18</v>
      </c>
      <c r="J7676" s="6" t="s">
        <v>19</v>
      </c>
      <c r="K7676" t="s">
        <v>147</v>
      </c>
      <c r="L7676" t="s">
        <v>148</v>
      </c>
      <c r="M7676">
        <f>HOUR(Table1[[#This Row],[order_time]])</f>
        <v>17</v>
      </c>
      <c r="N7676" s="6" t="str">
        <f>TEXT(Table1[[#This Row],[order_date]], "DDDD")</f>
        <v>Thursday</v>
      </c>
      <c r="O7676" s="6" t="str">
        <f>TEXT(Table1[[#This Row],[order_date]], "MMMM")</f>
        <v>February</v>
      </c>
    </row>
    <row r="7677" spans="1:15">
      <c r="A7677" s="5">
        <v>7676</v>
      </c>
      <c r="B7677" s="5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 s="14">
        <v>20.75</v>
      </c>
      <c r="H7677" s="16">
        <v>20.75</v>
      </c>
      <c r="I7677" s="6" t="s">
        <v>18</v>
      </c>
      <c r="J7677" s="6" t="s">
        <v>34</v>
      </c>
      <c r="K7677" t="s">
        <v>128</v>
      </c>
      <c r="L7677" t="s">
        <v>129</v>
      </c>
      <c r="M7677">
        <f>HOUR(Table1[[#This Row],[order_time]])</f>
        <v>17</v>
      </c>
      <c r="N7677" s="6" t="str">
        <f>TEXT(Table1[[#This Row],[order_date]], "DDDD")</f>
        <v>Thursday</v>
      </c>
      <c r="O7677" s="6" t="str">
        <f>TEXT(Table1[[#This Row],[order_date]], "MMMM")</f>
        <v>February</v>
      </c>
    </row>
    <row r="7678" spans="1:15">
      <c r="A7678" s="5">
        <v>7677</v>
      </c>
      <c r="B7678" s="5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 s="14">
        <v>16</v>
      </c>
      <c r="H7678" s="16">
        <v>16</v>
      </c>
      <c r="I7678" s="6" t="s">
        <v>30</v>
      </c>
      <c r="J7678" s="6" t="s">
        <v>14</v>
      </c>
      <c r="K7678" t="s">
        <v>31</v>
      </c>
      <c r="L7678" t="s">
        <v>32</v>
      </c>
      <c r="M7678">
        <f>HOUR(Table1[[#This Row],[order_time]])</f>
        <v>17</v>
      </c>
      <c r="N7678" s="6" t="str">
        <f>TEXT(Table1[[#This Row],[order_date]], "DDDD")</f>
        <v>Thursday</v>
      </c>
      <c r="O7678" s="6" t="str">
        <f>TEXT(Table1[[#This Row],[order_date]], "MMMM")</f>
        <v>February</v>
      </c>
    </row>
    <row r="7679" spans="1:15">
      <c r="A7679" s="5">
        <v>7678</v>
      </c>
      <c r="B7679" s="5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 s="14">
        <v>20.25</v>
      </c>
      <c r="H7679" s="16">
        <v>20.25</v>
      </c>
      <c r="I7679" s="6" t="s">
        <v>18</v>
      </c>
      <c r="J7679" s="6" t="s">
        <v>19</v>
      </c>
      <c r="K7679" t="s">
        <v>78</v>
      </c>
      <c r="L7679" t="s">
        <v>79</v>
      </c>
      <c r="M7679">
        <f>HOUR(Table1[[#This Row],[order_time]])</f>
        <v>17</v>
      </c>
      <c r="N7679" s="6" t="str">
        <f>TEXT(Table1[[#This Row],[order_date]], "DDDD")</f>
        <v>Thursday</v>
      </c>
      <c r="O7679" s="6" t="str">
        <f>TEXT(Table1[[#This Row],[order_date]], "MMMM")</f>
        <v>February</v>
      </c>
    </row>
    <row r="7680" spans="1:15">
      <c r="A7680" s="5">
        <v>7679</v>
      </c>
      <c r="B7680" s="5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 s="14">
        <v>16.75</v>
      </c>
      <c r="H7680" s="16">
        <v>16.75</v>
      </c>
      <c r="I7680" s="6" t="s">
        <v>30</v>
      </c>
      <c r="J7680" s="6" t="s">
        <v>23</v>
      </c>
      <c r="K7680" t="s">
        <v>72</v>
      </c>
      <c r="L7680" t="s">
        <v>73</v>
      </c>
      <c r="M7680">
        <f>HOUR(Table1[[#This Row],[order_time]])</f>
        <v>17</v>
      </c>
      <c r="N7680" s="6" t="str">
        <f>TEXT(Table1[[#This Row],[order_date]], "DDDD")</f>
        <v>Thursday</v>
      </c>
      <c r="O7680" s="6" t="str">
        <f>TEXT(Table1[[#This Row],[order_date]], "MMMM")</f>
        <v>February</v>
      </c>
    </row>
    <row r="7681" spans="1:15">
      <c r="A7681" s="5">
        <v>7680</v>
      </c>
      <c r="B7681" s="5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 s="14">
        <v>12</v>
      </c>
      <c r="H7681" s="16">
        <v>12</v>
      </c>
      <c r="I7681" s="6" t="s">
        <v>13</v>
      </c>
      <c r="J7681" s="6" t="s">
        <v>14</v>
      </c>
      <c r="K7681" t="s">
        <v>87</v>
      </c>
      <c r="L7681" t="s">
        <v>88</v>
      </c>
      <c r="M7681">
        <f>HOUR(Table1[[#This Row],[order_time]])</f>
        <v>17</v>
      </c>
      <c r="N7681" s="6" t="str">
        <f>TEXT(Table1[[#This Row],[order_date]], "DDDD")</f>
        <v>Thursday</v>
      </c>
      <c r="O7681" s="6" t="str">
        <f>TEXT(Table1[[#This Row],[order_date]], "MMMM")</f>
        <v>February</v>
      </c>
    </row>
    <row r="7682" spans="1:15">
      <c r="A7682" s="5">
        <v>7681</v>
      </c>
      <c r="B7682" s="5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 s="14">
        <v>20.25</v>
      </c>
      <c r="H7682" s="16">
        <v>20.25</v>
      </c>
      <c r="I7682" s="6" t="s">
        <v>18</v>
      </c>
      <c r="J7682" s="6" t="s">
        <v>34</v>
      </c>
      <c r="K7682" t="s">
        <v>68</v>
      </c>
      <c r="L7682" t="s">
        <v>69</v>
      </c>
      <c r="M7682">
        <f>HOUR(Table1[[#This Row],[order_time]])</f>
        <v>17</v>
      </c>
      <c r="N7682" s="6" t="str">
        <f>TEXT(Table1[[#This Row],[order_date]], "DDDD")</f>
        <v>Thursday</v>
      </c>
      <c r="O7682" s="6" t="str">
        <f>TEXT(Table1[[#This Row],[order_date]], "MMMM")</f>
        <v>February</v>
      </c>
    </row>
    <row r="7683" spans="1:15">
      <c r="A7683" s="5">
        <v>7682</v>
      </c>
      <c r="B7683" s="5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 s="14">
        <v>12</v>
      </c>
      <c r="H7683" s="16">
        <v>12</v>
      </c>
      <c r="I7683" s="6" t="s">
        <v>13</v>
      </c>
      <c r="J7683" s="6" t="s">
        <v>14</v>
      </c>
      <c r="K7683" t="s">
        <v>15</v>
      </c>
      <c r="L7683" t="s">
        <v>16</v>
      </c>
      <c r="M7683">
        <f>HOUR(Table1[[#This Row],[order_time]])</f>
        <v>17</v>
      </c>
      <c r="N7683" s="6" t="str">
        <f>TEXT(Table1[[#This Row],[order_date]], "DDDD")</f>
        <v>Thursday</v>
      </c>
      <c r="O7683" s="6" t="str">
        <f>TEXT(Table1[[#This Row],[order_date]], "MMMM")</f>
        <v>February</v>
      </c>
    </row>
    <row r="7684" spans="1:15">
      <c r="A7684" s="5">
        <v>7683</v>
      </c>
      <c r="B7684" s="5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 s="14">
        <v>10.5</v>
      </c>
      <c r="H7684" s="16">
        <v>10.5</v>
      </c>
      <c r="I7684" s="6" t="s">
        <v>13</v>
      </c>
      <c r="J7684" s="6" t="s">
        <v>14</v>
      </c>
      <c r="K7684" t="s">
        <v>44</v>
      </c>
      <c r="L7684" t="s">
        <v>45</v>
      </c>
      <c r="M7684">
        <f>HOUR(Table1[[#This Row],[order_time]])</f>
        <v>17</v>
      </c>
      <c r="N7684" s="6" t="str">
        <f>TEXT(Table1[[#This Row],[order_date]], "DDDD")</f>
        <v>Thursday</v>
      </c>
      <c r="O7684" s="6" t="str">
        <f>TEXT(Table1[[#This Row],[order_date]], "MMMM")</f>
        <v>February</v>
      </c>
    </row>
    <row r="7685" spans="1:15">
      <c r="A7685" s="5">
        <v>7684</v>
      </c>
      <c r="B7685" s="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 s="14">
        <v>16</v>
      </c>
      <c r="H7685" s="16">
        <v>16</v>
      </c>
      <c r="I7685" s="6" t="s">
        <v>30</v>
      </c>
      <c r="J7685" s="6" t="s">
        <v>19</v>
      </c>
      <c r="K7685" t="s">
        <v>147</v>
      </c>
      <c r="L7685" t="s">
        <v>148</v>
      </c>
      <c r="M7685">
        <f>HOUR(Table1[[#This Row],[order_time]])</f>
        <v>17</v>
      </c>
      <c r="N7685" s="6" t="str">
        <f>TEXT(Table1[[#This Row],[order_date]], "DDDD")</f>
        <v>Thursday</v>
      </c>
      <c r="O7685" s="6" t="str">
        <f>TEXT(Table1[[#This Row],[order_date]], "MMMM")</f>
        <v>February</v>
      </c>
    </row>
    <row r="7686" spans="1:15">
      <c r="A7686" s="5">
        <v>7685</v>
      </c>
      <c r="B7686" s="5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 s="14">
        <v>16</v>
      </c>
      <c r="H7686" s="16">
        <v>16</v>
      </c>
      <c r="I7686" s="6" t="s">
        <v>30</v>
      </c>
      <c r="J7686" s="6" t="s">
        <v>19</v>
      </c>
      <c r="K7686" t="s">
        <v>90</v>
      </c>
      <c r="L7686" t="s">
        <v>91</v>
      </c>
      <c r="M7686">
        <f>HOUR(Table1[[#This Row],[order_time]])</f>
        <v>17</v>
      </c>
      <c r="N7686" s="6" t="str">
        <f>TEXT(Table1[[#This Row],[order_date]], "DDDD")</f>
        <v>Thursday</v>
      </c>
      <c r="O7686" s="6" t="str">
        <f>TEXT(Table1[[#This Row],[order_date]], "MMMM")</f>
        <v>February</v>
      </c>
    </row>
    <row r="7687" spans="1:15">
      <c r="A7687" s="5">
        <v>7686</v>
      </c>
      <c r="B7687" s="5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 s="14">
        <v>12.75</v>
      </c>
      <c r="H7687" s="16">
        <v>12.75</v>
      </c>
      <c r="I7687" s="6" t="s">
        <v>13</v>
      </c>
      <c r="J7687" s="6" t="s">
        <v>23</v>
      </c>
      <c r="K7687" t="s">
        <v>24</v>
      </c>
      <c r="L7687" t="s">
        <v>25</v>
      </c>
      <c r="M7687">
        <f>HOUR(Table1[[#This Row],[order_time]])</f>
        <v>17</v>
      </c>
      <c r="N7687" s="6" t="str">
        <f>TEXT(Table1[[#This Row],[order_date]], "DDDD")</f>
        <v>Thursday</v>
      </c>
      <c r="O7687" s="6" t="str">
        <f>TEXT(Table1[[#This Row],[order_date]], "MMMM")</f>
        <v>February</v>
      </c>
    </row>
    <row r="7688" spans="1:15">
      <c r="A7688" s="5">
        <v>7687</v>
      </c>
      <c r="B7688" s="5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 s="14">
        <v>10.5</v>
      </c>
      <c r="H7688" s="16">
        <v>10.5</v>
      </c>
      <c r="I7688" s="6" t="s">
        <v>13</v>
      </c>
      <c r="J7688" s="6" t="s">
        <v>14</v>
      </c>
      <c r="K7688" t="s">
        <v>44</v>
      </c>
      <c r="L7688" t="s">
        <v>45</v>
      </c>
      <c r="M7688">
        <f>HOUR(Table1[[#This Row],[order_time]])</f>
        <v>17</v>
      </c>
      <c r="N7688" s="6" t="str">
        <f>TEXT(Table1[[#This Row],[order_date]], "DDDD")</f>
        <v>Thursday</v>
      </c>
      <c r="O7688" s="6" t="str">
        <f>TEXT(Table1[[#This Row],[order_date]], "MMMM")</f>
        <v>February</v>
      </c>
    </row>
    <row r="7689" spans="1:15">
      <c r="A7689" s="5">
        <v>7688</v>
      </c>
      <c r="B7689" s="5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 s="14">
        <v>16.5</v>
      </c>
      <c r="H7689" s="16">
        <v>33</v>
      </c>
      <c r="I7689" s="6" t="s">
        <v>30</v>
      </c>
      <c r="J7689" s="6" t="s">
        <v>34</v>
      </c>
      <c r="K7689" t="s">
        <v>102</v>
      </c>
      <c r="L7689" t="s">
        <v>103</v>
      </c>
      <c r="M7689">
        <f>HOUR(Table1[[#This Row],[order_time]])</f>
        <v>17</v>
      </c>
      <c r="N7689" s="6" t="str">
        <f>TEXT(Table1[[#This Row],[order_date]], "DDDD")</f>
        <v>Thursday</v>
      </c>
      <c r="O7689" s="6" t="str">
        <f>TEXT(Table1[[#This Row],[order_date]], "MMMM")</f>
        <v>February</v>
      </c>
    </row>
    <row r="7690" spans="1:15">
      <c r="A7690" s="5">
        <v>7689</v>
      </c>
      <c r="B7690" s="5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 s="14">
        <v>20.75</v>
      </c>
      <c r="H7690" s="16">
        <v>20.75</v>
      </c>
      <c r="I7690" s="6" t="s">
        <v>18</v>
      </c>
      <c r="J7690" s="6" t="s">
        <v>23</v>
      </c>
      <c r="K7690" t="s">
        <v>57</v>
      </c>
      <c r="L7690" t="s">
        <v>58</v>
      </c>
      <c r="M7690">
        <f>HOUR(Table1[[#This Row],[order_time]])</f>
        <v>17</v>
      </c>
      <c r="N7690" s="6" t="str">
        <f>TEXT(Table1[[#This Row],[order_date]], "DDDD")</f>
        <v>Thursday</v>
      </c>
      <c r="O7690" s="6" t="str">
        <f>TEXT(Table1[[#This Row],[order_date]], "MMMM")</f>
        <v>February</v>
      </c>
    </row>
    <row r="7691" spans="1:15">
      <c r="A7691" s="5">
        <v>7690</v>
      </c>
      <c r="B7691" s="5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 s="14">
        <v>12</v>
      </c>
      <c r="H7691" s="16">
        <v>12</v>
      </c>
      <c r="I7691" s="6" t="s">
        <v>13</v>
      </c>
      <c r="J7691" s="6" t="s">
        <v>19</v>
      </c>
      <c r="K7691" t="s">
        <v>90</v>
      </c>
      <c r="L7691" t="s">
        <v>91</v>
      </c>
      <c r="M7691">
        <f>HOUR(Table1[[#This Row],[order_time]])</f>
        <v>17</v>
      </c>
      <c r="N7691" s="6" t="str">
        <f>TEXT(Table1[[#This Row],[order_date]], "DDDD")</f>
        <v>Thursday</v>
      </c>
      <c r="O7691" s="6" t="str">
        <f>TEXT(Table1[[#This Row],[order_date]], "MMMM")</f>
        <v>February</v>
      </c>
    </row>
    <row r="7692" spans="1:15">
      <c r="A7692" s="5">
        <v>7691</v>
      </c>
      <c r="B7692" s="5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 s="14">
        <v>16</v>
      </c>
      <c r="H7692" s="16">
        <v>16</v>
      </c>
      <c r="I7692" s="6" t="s">
        <v>30</v>
      </c>
      <c r="J7692" s="6" t="s">
        <v>14</v>
      </c>
      <c r="K7692" t="s">
        <v>31</v>
      </c>
      <c r="L7692" t="s">
        <v>32</v>
      </c>
      <c r="M7692">
        <f>HOUR(Table1[[#This Row],[order_time]])</f>
        <v>17</v>
      </c>
      <c r="N7692" s="6" t="str">
        <f>TEXT(Table1[[#This Row],[order_date]], "DDDD")</f>
        <v>Thursday</v>
      </c>
      <c r="O7692" s="6" t="str">
        <f>TEXT(Table1[[#This Row],[order_date]], "MMMM")</f>
        <v>February</v>
      </c>
    </row>
    <row r="7693" spans="1:15">
      <c r="A7693" s="5">
        <v>7692</v>
      </c>
      <c r="B7693" s="5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 s="14">
        <v>12.25</v>
      </c>
      <c r="H7693" s="16">
        <v>12.25</v>
      </c>
      <c r="I7693" s="6" t="s">
        <v>13</v>
      </c>
      <c r="J7693" s="6" t="s">
        <v>34</v>
      </c>
      <c r="K7693" t="s">
        <v>68</v>
      </c>
      <c r="L7693" t="s">
        <v>69</v>
      </c>
      <c r="M7693">
        <f>HOUR(Table1[[#This Row],[order_time]])</f>
        <v>17</v>
      </c>
      <c r="N7693" s="6" t="str">
        <f>TEXT(Table1[[#This Row],[order_date]], "DDDD")</f>
        <v>Thursday</v>
      </c>
      <c r="O7693" s="6" t="str">
        <f>TEXT(Table1[[#This Row],[order_date]], "MMMM")</f>
        <v>February</v>
      </c>
    </row>
    <row r="7694" spans="1:15">
      <c r="A7694" s="5">
        <v>7693</v>
      </c>
      <c r="B7694" s="5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 s="14">
        <v>16.5</v>
      </c>
      <c r="H7694" s="16">
        <v>16.5</v>
      </c>
      <c r="I7694" s="6" t="s">
        <v>30</v>
      </c>
      <c r="J7694" s="6" t="s">
        <v>34</v>
      </c>
      <c r="K7694" t="s">
        <v>128</v>
      </c>
      <c r="L7694" t="s">
        <v>129</v>
      </c>
      <c r="M7694">
        <f>HOUR(Table1[[#This Row],[order_time]])</f>
        <v>17</v>
      </c>
      <c r="N7694" s="6" t="str">
        <f>TEXT(Table1[[#This Row],[order_date]], "DDDD")</f>
        <v>Thursday</v>
      </c>
      <c r="O7694" s="6" t="str">
        <f>TEXT(Table1[[#This Row],[order_date]], "MMMM")</f>
        <v>February</v>
      </c>
    </row>
    <row r="7695" spans="1:15">
      <c r="A7695" s="5">
        <v>7694</v>
      </c>
      <c r="B7695" s="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 s="14">
        <v>13.25</v>
      </c>
      <c r="H7695" s="16">
        <v>13.25</v>
      </c>
      <c r="I7695" s="6" t="s">
        <v>30</v>
      </c>
      <c r="J7695" s="6" t="s">
        <v>14</v>
      </c>
      <c r="K7695" t="s">
        <v>44</v>
      </c>
      <c r="L7695" t="s">
        <v>45</v>
      </c>
      <c r="M7695">
        <f>HOUR(Table1[[#This Row],[order_time]])</f>
        <v>17</v>
      </c>
      <c r="N7695" s="6" t="str">
        <f>TEXT(Table1[[#This Row],[order_date]], "DDDD")</f>
        <v>Thursday</v>
      </c>
      <c r="O7695" s="6" t="str">
        <f>TEXT(Table1[[#This Row],[order_date]], "MMMM")</f>
        <v>February</v>
      </c>
    </row>
    <row r="7696" spans="1:15">
      <c r="A7696" s="5">
        <v>7695</v>
      </c>
      <c r="B7696" s="5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 s="14">
        <v>16</v>
      </c>
      <c r="H7696" s="16">
        <v>16</v>
      </c>
      <c r="I7696" s="6" t="s">
        <v>30</v>
      </c>
      <c r="J7696" s="6" t="s">
        <v>19</v>
      </c>
      <c r="K7696" t="s">
        <v>90</v>
      </c>
      <c r="L7696" t="s">
        <v>91</v>
      </c>
      <c r="M7696">
        <f>HOUR(Table1[[#This Row],[order_time]])</f>
        <v>17</v>
      </c>
      <c r="N7696" s="6" t="str">
        <f>TEXT(Table1[[#This Row],[order_date]], "DDDD")</f>
        <v>Thursday</v>
      </c>
      <c r="O7696" s="6" t="str">
        <f>TEXT(Table1[[#This Row],[order_date]], "MMMM")</f>
        <v>February</v>
      </c>
    </row>
    <row r="7697" spans="1:15">
      <c r="A7697" s="5">
        <v>7696</v>
      </c>
      <c r="B7697" s="5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 s="14">
        <v>12.75</v>
      </c>
      <c r="H7697" s="16">
        <v>12.75</v>
      </c>
      <c r="I7697" s="6" t="s">
        <v>13</v>
      </c>
      <c r="J7697" s="6" t="s">
        <v>19</v>
      </c>
      <c r="K7697" t="s">
        <v>111</v>
      </c>
      <c r="L7697" t="s">
        <v>112</v>
      </c>
      <c r="M7697">
        <f>HOUR(Table1[[#This Row],[order_time]])</f>
        <v>18</v>
      </c>
      <c r="N7697" s="6" t="str">
        <f>TEXT(Table1[[#This Row],[order_date]], "DDDD")</f>
        <v>Thursday</v>
      </c>
      <c r="O7697" s="6" t="str">
        <f>TEXT(Table1[[#This Row],[order_date]], "MMMM")</f>
        <v>February</v>
      </c>
    </row>
    <row r="7698" spans="1:15">
      <c r="A7698" s="5">
        <v>7697</v>
      </c>
      <c r="B7698" s="5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 s="14">
        <v>16.75</v>
      </c>
      <c r="H7698" s="16">
        <v>16.75</v>
      </c>
      <c r="I7698" s="6" t="s">
        <v>30</v>
      </c>
      <c r="J7698" s="6" t="s">
        <v>19</v>
      </c>
      <c r="K7698" t="s">
        <v>111</v>
      </c>
      <c r="L7698" t="s">
        <v>112</v>
      </c>
      <c r="M7698">
        <f>HOUR(Table1[[#This Row],[order_time]])</f>
        <v>18</v>
      </c>
      <c r="N7698" s="6" t="str">
        <f>TEXT(Table1[[#This Row],[order_date]], "DDDD")</f>
        <v>Thursday</v>
      </c>
      <c r="O7698" s="6" t="str">
        <f>TEXT(Table1[[#This Row],[order_date]], "MMMM")</f>
        <v>February</v>
      </c>
    </row>
    <row r="7699" spans="1:15">
      <c r="A7699" s="5">
        <v>7698</v>
      </c>
      <c r="B7699" s="5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 s="14">
        <v>17.5</v>
      </c>
      <c r="H7699" s="16">
        <v>17.5</v>
      </c>
      <c r="I7699" s="6" t="s">
        <v>18</v>
      </c>
      <c r="J7699" s="6" t="s">
        <v>14</v>
      </c>
      <c r="K7699" t="s">
        <v>81</v>
      </c>
      <c r="L7699" t="s">
        <v>82</v>
      </c>
      <c r="M7699">
        <f>HOUR(Table1[[#This Row],[order_time]])</f>
        <v>18</v>
      </c>
      <c r="N7699" s="6" t="str">
        <f>TEXT(Table1[[#This Row],[order_date]], "DDDD")</f>
        <v>Thursday</v>
      </c>
      <c r="O7699" s="6" t="str">
        <f>TEXT(Table1[[#This Row],[order_date]], "MMMM")</f>
        <v>February</v>
      </c>
    </row>
    <row r="7700" spans="1:15">
      <c r="A7700" s="5">
        <v>7699</v>
      </c>
      <c r="B7700" s="5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 s="14">
        <v>25.5</v>
      </c>
      <c r="H7700" s="16">
        <v>25.5</v>
      </c>
      <c r="I7700" s="6" t="s">
        <v>98</v>
      </c>
      <c r="J7700" s="6" t="s">
        <v>14</v>
      </c>
      <c r="K7700" t="s">
        <v>99</v>
      </c>
      <c r="L7700" t="s">
        <v>100</v>
      </c>
      <c r="M7700">
        <f>HOUR(Table1[[#This Row],[order_time]])</f>
        <v>18</v>
      </c>
      <c r="N7700" s="6" t="str">
        <f>TEXT(Table1[[#This Row],[order_date]], "DDDD")</f>
        <v>Thursday</v>
      </c>
      <c r="O7700" s="6" t="str">
        <f>TEXT(Table1[[#This Row],[order_date]], "MMMM")</f>
        <v>February</v>
      </c>
    </row>
    <row r="7701" spans="1:15">
      <c r="A7701" s="5">
        <v>7700</v>
      </c>
      <c r="B7701" s="5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 s="14">
        <v>16.75</v>
      </c>
      <c r="H7701" s="16">
        <v>16.75</v>
      </c>
      <c r="I7701" s="6" t="s">
        <v>30</v>
      </c>
      <c r="J7701" s="6" t="s">
        <v>23</v>
      </c>
      <c r="K7701" t="s">
        <v>57</v>
      </c>
      <c r="L7701" t="s">
        <v>58</v>
      </c>
      <c r="M7701">
        <f>HOUR(Table1[[#This Row],[order_time]])</f>
        <v>18</v>
      </c>
      <c r="N7701" s="6" t="str">
        <f>TEXT(Table1[[#This Row],[order_date]], "DDDD")</f>
        <v>Thursday</v>
      </c>
      <c r="O7701" s="6" t="str">
        <f>TEXT(Table1[[#This Row],[order_date]], "MMMM")</f>
        <v>February</v>
      </c>
    </row>
    <row r="7702" spans="1:15">
      <c r="A7702" s="5">
        <v>7701</v>
      </c>
      <c r="B7702" s="5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 s="14">
        <v>15.25</v>
      </c>
      <c r="H7702" s="16">
        <v>15.25</v>
      </c>
      <c r="I7702" s="6" t="s">
        <v>18</v>
      </c>
      <c r="J7702" s="6" t="s">
        <v>14</v>
      </c>
      <c r="K7702" t="s">
        <v>41</v>
      </c>
      <c r="L7702" t="s">
        <v>42</v>
      </c>
      <c r="M7702">
        <f>HOUR(Table1[[#This Row],[order_time]])</f>
        <v>18</v>
      </c>
      <c r="N7702" s="6" t="str">
        <f>TEXT(Table1[[#This Row],[order_date]], "DDDD")</f>
        <v>Thursday</v>
      </c>
      <c r="O7702" s="6" t="str">
        <f>TEXT(Table1[[#This Row],[order_date]], "MMMM")</f>
        <v>February</v>
      </c>
    </row>
    <row r="7703" spans="1:15">
      <c r="A7703" s="5">
        <v>7702</v>
      </c>
      <c r="B7703" s="5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 s="14">
        <v>20.75</v>
      </c>
      <c r="H7703" s="16">
        <v>20.75</v>
      </c>
      <c r="I7703" s="6" t="s">
        <v>18</v>
      </c>
      <c r="J7703" s="6" t="s">
        <v>34</v>
      </c>
      <c r="K7703" t="s">
        <v>75</v>
      </c>
      <c r="L7703" t="s">
        <v>76</v>
      </c>
      <c r="M7703">
        <f>HOUR(Table1[[#This Row],[order_time]])</f>
        <v>18</v>
      </c>
      <c r="N7703" s="6" t="str">
        <f>TEXT(Table1[[#This Row],[order_date]], "DDDD")</f>
        <v>Thursday</v>
      </c>
      <c r="O7703" s="6" t="str">
        <f>TEXT(Table1[[#This Row],[order_date]], "MMMM")</f>
        <v>February</v>
      </c>
    </row>
    <row r="7704" spans="1:15">
      <c r="A7704" s="5">
        <v>7703</v>
      </c>
      <c r="B7704" s="5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 s="14">
        <v>20.25</v>
      </c>
      <c r="H7704" s="16">
        <v>20.25</v>
      </c>
      <c r="I7704" s="6" t="s">
        <v>18</v>
      </c>
      <c r="J7704" s="6" t="s">
        <v>34</v>
      </c>
      <c r="K7704" t="s">
        <v>68</v>
      </c>
      <c r="L7704" t="s">
        <v>69</v>
      </c>
      <c r="M7704">
        <f>HOUR(Table1[[#This Row],[order_time]])</f>
        <v>18</v>
      </c>
      <c r="N7704" s="6" t="str">
        <f>TEXT(Table1[[#This Row],[order_date]], "DDDD")</f>
        <v>Thursday</v>
      </c>
      <c r="O7704" s="6" t="str">
        <f>TEXT(Table1[[#This Row],[order_date]], "MMMM")</f>
        <v>February</v>
      </c>
    </row>
    <row r="7705" spans="1:15">
      <c r="A7705" s="5">
        <v>7704</v>
      </c>
      <c r="B7705" s="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 s="14">
        <v>20.75</v>
      </c>
      <c r="H7705" s="16">
        <v>20.75</v>
      </c>
      <c r="I7705" s="6" t="s">
        <v>18</v>
      </c>
      <c r="J7705" s="6" t="s">
        <v>23</v>
      </c>
      <c r="K7705" t="s">
        <v>38</v>
      </c>
      <c r="L7705" t="s">
        <v>39</v>
      </c>
      <c r="M7705">
        <f>HOUR(Table1[[#This Row],[order_time]])</f>
        <v>18</v>
      </c>
      <c r="N7705" s="6" t="str">
        <f>TEXT(Table1[[#This Row],[order_date]], "DDDD")</f>
        <v>Thursday</v>
      </c>
      <c r="O7705" s="6" t="str">
        <f>TEXT(Table1[[#This Row],[order_date]], "MMMM")</f>
        <v>February</v>
      </c>
    </row>
    <row r="7706" spans="1:15">
      <c r="A7706" s="5">
        <v>7705</v>
      </c>
      <c r="B7706" s="5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 s="14">
        <v>17.95</v>
      </c>
      <c r="H7706" s="16">
        <v>35.9</v>
      </c>
      <c r="I7706" s="6" t="s">
        <v>18</v>
      </c>
      <c r="J7706" s="6" t="s">
        <v>19</v>
      </c>
      <c r="K7706" t="s">
        <v>27</v>
      </c>
      <c r="L7706" t="s">
        <v>28</v>
      </c>
      <c r="M7706">
        <f>HOUR(Table1[[#This Row],[order_time]])</f>
        <v>18</v>
      </c>
      <c r="N7706" s="6" t="str">
        <f>TEXT(Table1[[#This Row],[order_date]], "DDDD")</f>
        <v>Thursday</v>
      </c>
      <c r="O7706" s="6" t="str">
        <f>TEXT(Table1[[#This Row],[order_date]], "MMMM")</f>
        <v>February</v>
      </c>
    </row>
    <row r="7707" spans="1:15">
      <c r="A7707" s="5">
        <v>7706</v>
      </c>
      <c r="B7707" s="5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 s="14">
        <v>20.25</v>
      </c>
      <c r="H7707" s="16">
        <v>20.25</v>
      </c>
      <c r="I7707" s="6" t="s">
        <v>18</v>
      </c>
      <c r="J7707" s="6" t="s">
        <v>19</v>
      </c>
      <c r="K7707" t="s">
        <v>51</v>
      </c>
      <c r="L7707" t="s">
        <v>52</v>
      </c>
      <c r="M7707">
        <f>HOUR(Table1[[#This Row],[order_time]])</f>
        <v>18</v>
      </c>
      <c r="N7707" s="6" t="str">
        <f>TEXT(Table1[[#This Row],[order_date]], "DDDD")</f>
        <v>Thursday</v>
      </c>
      <c r="O7707" s="6" t="str">
        <f>TEXT(Table1[[#This Row],[order_date]], "MMMM")</f>
        <v>February</v>
      </c>
    </row>
    <row r="7708" spans="1:15">
      <c r="A7708" s="5">
        <v>7707</v>
      </c>
      <c r="B7708" s="5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 s="14">
        <v>16.75</v>
      </c>
      <c r="H7708" s="16">
        <v>16.75</v>
      </c>
      <c r="I7708" s="6" t="s">
        <v>30</v>
      </c>
      <c r="J7708" s="6" t="s">
        <v>23</v>
      </c>
      <c r="K7708" t="s">
        <v>47</v>
      </c>
      <c r="L7708" t="s">
        <v>48</v>
      </c>
      <c r="M7708">
        <f>HOUR(Table1[[#This Row],[order_time]])</f>
        <v>18</v>
      </c>
      <c r="N7708" s="6" t="str">
        <f>TEXT(Table1[[#This Row],[order_date]], "DDDD")</f>
        <v>Thursday</v>
      </c>
      <c r="O7708" s="6" t="str">
        <f>TEXT(Table1[[#This Row],[order_date]], "MMMM")</f>
        <v>February</v>
      </c>
    </row>
    <row r="7709" spans="1:15">
      <c r="A7709" s="5">
        <v>7708</v>
      </c>
      <c r="B7709" s="5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 s="14">
        <v>16.5</v>
      </c>
      <c r="H7709" s="16">
        <v>16.5</v>
      </c>
      <c r="I7709" s="6" t="s">
        <v>18</v>
      </c>
      <c r="J7709" s="6" t="s">
        <v>14</v>
      </c>
      <c r="K7709" t="s">
        <v>44</v>
      </c>
      <c r="L7709" t="s">
        <v>45</v>
      </c>
      <c r="M7709">
        <f>HOUR(Table1[[#This Row],[order_time]])</f>
        <v>19</v>
      </c>
      <c r="N7709" s="6" t="str">
        <f>TEXT(Table1[[#This Row],[order_date]], "DDDD")</f>
        <v>Thursday</v>
      </c>
      <c r="O7709" s="6" t="str">
        <f>TEXT(Table1[[#This Row],[order_date]], "MMMM")</f>
        <v>February</v>
      </c>
    </row>
    <row r="7710" spans="1:15">
      <c r="A7710" s="5">
        <v>7709</v>
      </c>
      <c r="B7710" s="5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 s="14">
        <v>12.5</v>
      </c>
      <c r="H7710" s="16">
        <v>12.5</v>
      </c>
      <c r="I7710" s="6" t="s">
        <v>13</v>
      </c>
      <c r="J7710" s="6" t="s">
        <v>34</v>
      </c>
      <c r="K7710" t="s">
        <v>102</v>
      </c>
      <c r="L7710" t="s">
        <v>103</v>
      </c>
      <c r="M7710">
        <f>HOUR(Table1[[#This Row],[order_time]])</f>
        <v>19</v>
      </c>
      <c r="N7710" s="6" t="str">
        <f>TEXT(Table1[[#This Row],[order_date]], "DDDD")</f>
        <v>Thursday</v>
      </c>
      <c r="O7710" s="6" t="str">
        <f>TEXT(Table1[[#This Row],[order_date]], "MMMM")</f>
        <v>February</v>
      </c>
    </row>
    <row r="7711" spans="1:15">
      <c r="A7711" s="5">
        <v>7710</v>
      </c>
      <c r="B7711" s="5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 s="14">
        <v>20.25</v>
      </c>
      <c r="H7711" s="16">
        <v>20.25</v>
      </c>
      <c r="I7711" s="6" t="s">
        <v>18</v>
      </c>
      <c r="J7711" s="6" t="s">
        <v>19</v>
      </c>
      <c r="K7711" t="s">
        <v>78</v>
      </c>
      <c r="L7711" t="s">
        <v>79</v>
      </c>
      <c r="M7711">
        <f>HOUR(Table1[[#This Row],[order_time]])</f>
        <v>19</v>
      </c>
      <c r="N7711" s="6" t="str">
        <f>TEXT(Table1[[#This Row],[order_date]], "DDDD")</f>
        <v>Thursday</v>
      </c>
      <c r="O7711" s="6" t="str">
        <f>TEXT(Table1[[#This Row],[order_date]], "MMMM")</f>
        <v>February</v>
      </c>
    </row>
    <row r="7712" spans="1:15">
      <c r="A7712" s="5">
        <v>7711</v>
      </c>
      <c r="B7712" s="5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 s="14">
        <v>12</v>
      </c>
      <c r="H7712" s="16">
        <v>12</v>
      </c>
      <c r="I7712" s="6" t="s">
        <v>13</v>
      </c>
      <c r="J7712" s="6" t="s">
        <v>14</v>
      </c>
      <c r="K7712" t="s">
        <v>15</v>
      </c>
      <c r="L7712" t="s">
        <v>16</v>
      </c>
      <c r="M7712">
        <f>HOUR(Table1[[#This Row],[order_time]])</f>
        <v>19</v>
      </c>
      <c r="N7712" s="6" t="str">
        <f>TEXT(Table1[[#This Row],[order_date]], "DDDD")</f>
        <v>Thursday</v>
      </c>
      <c r="O7712" s="6" t="str">
        <f>TEXT(Table1[[#This Row],[order_date]], "MMMM")</f>
        <v>February</v>
      </c>
    </row>
    <row r="7713" spans="1:15">
      <c r="A7713" s="5">
        <v>7712</v>
      </c>
      <c r="B7713" s="5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 s="14">
        <v>18.5</v>
      </c>
      <c r="H7713" s="16">
        <v>18.5</v>
      </c>
      <c r="I7713" s="6" t="s">
        <v>18</v>
      </c>
      <c r="J7713" s="6" t="s">
        <v>19</v>
      </c>
      <c r="K7713" t="s">
        <v>20</v>
      </c>
      <c r="L7713" t="s">
        <v>21</v>
      </c>
      <c r="M7713">
        <f>HOUR(Table1[[#This Row],[order_time]])</f>
        <v>19</v>
      </c>
      <c r="N7713" s="6" t="str">
        <f>TEXT(Table1[[#This Row],[order_date]], "DDDD")</f>
        <v>Thursday</v>
      </c>
      <c r="O7713" s="6" t="str">
        <f>TEXT(Table1[[#This Row],[order_date]], "MMMM")</f>
        <v>February</v>
      </c>
    </row>
    <row r="7714" spans="1:15">
      <c r="A7714" s="5">
        <v>7713</v>
      </c>
      <c r="B7714" s="5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 s="14">
        <v>20.5</v>
      </c>
      <c r="H7714" s="16">
        <v>20.5</v>
      </c>
      <c r="I7714" s="6" t="s">
        <v>18</v>
      </c>
      <c r="J7714" s="6" t="s">
        <v>14</v>
      </c>
      <c r="K7714" t="s">
        <v>63</v>
      </c>
      <c r="L7714" t="s">
        <v>64</v>
      </c>
      <c r="M7714">
        <f>HOUR(Table1[[#This Row],[order_time]])</f>
        <v>19</v>
      </c>
      <c r="N7714" s="6" t="str">
        <f>TEXT(Table1[[#This Row],[order_date]], "DDDD")</f>
        <v>Thursday</v>
      </c>
      <c r="O7714" s="6" t="str">
        <f>TEXT(Table1[[#This Row],[order_date]], "MMMM")</f>
        <v>February</v>
      </c>
    </row>
    <row r="7715" spans="1:15">
      <c r="A7715" s="5">
        <v>7714</v>
      </c>
      <c r="B7715" s="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 s="14">
        <v>16.5</v>
      </c>
      <c r="H7715" s="16">
        <v>16.5</v>
      </c>
      <c r="I7715" s="6" t="s">
        <v>18</v>
      </c>
      <c r="J7715" s="6" t="s">
        <v>14</v>
      </c>
      <c r="K7715" t="s">
        <v>44</v>
      </c>
      <c r="L7715" t="s">
        <v>45</v>
      </c>
      <c r="M7715">
        <f>HOUR(Table1[[#This Row],[order_time]])</f>
        <v>19</v>
      </c>
      <c r="N7715" s="6" t="str">
        <f>TEXT(Table1[[#This Row],[order_date]], "DDDD")</f>
        <v>Thursday</v>
      </c>
      <c r="O7715" s="6" t="str">
        <f>TEXT(Table1[[#This Row],[order_date]], "MMMM")</f>
        <v>February</v>
      </c>
    </row>
    <row r="7716" spans="1:15">
      <c r="A7716" s="5">
        <v>7715</v>
      </c>
      <c r="B7716" s="5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 s="14">
        <v>16.5</v>
      </c>
      <c r="H7716" s="16">
        <v>16.5</v>
      </c>
      <c r="I7716" s="6" t="s">
        <v>30</v>
      </c>
      <c r="J7716" s="6" t="s">
        <v>34</v>
      </c>
      <c r="K7716" t="s">
        <v>102</v>
      </c>
      <c r="L7716" t="s">
        <v>103</v>
      </c>
      <c r="M7716">
        <f>HOUR(Table1[[#This Row],[order_time]])</f>
        <v>19</v>
      </c>
      <c r="N7716" s="6" t="str">
        <f>TEXT(Table1[[#This Row],[order_date]], "DDDD")</f>
        <v>Thursday</v>
      </c>
      <c r="O7716" s="6" t="str">
        <f>TEXT(Table1[[#This Row],[order_date]], "MMMM")</f>
        <v>February</v>
      </c>
    </row>
    <row r="7717" spans="1:15">
      <c r="A7717" s="5">
        <v>7716</v>
      </c>
      <c r="B7717" s="5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 s="14">
        <v>16.75</v>
      </c>
      <c r="H7717" s="16">
        <v>16.75</v>
      </c>
      <c r="I7717" s="6" t="s">
        <v>30</v>
      </c>
      <c r="J7717" s="6" t="s">
        <v>23</v>
      </c>
      <c r="K7717" t="s">
        <v>57</v>
      </c>
      <c r="L7717" t="s">
        <v>58</v>
      </c>
      <c r="M7717">
        <f>HOUR(Table1[[#This Row],[order_time]])</f>
        <v>19</v>
      </c>
      <c r="N7717" s="6" t="str">
        <f>TEXT(Table1[[#This Row],[order_date]], "DDDD")</f>
        <v>Thursday</v>
      </c>
      <c r="O7717" s="6" t="str">
        <f>TEXT(Table1[[#This Row],[order_date]], "MMMM")</f>
        <v>February</v>
      </c>
    </row>
    <row r="7718" spans="1:15">
      <c r="A7718" s="5">
        <v>7717</v>
      </c>
      <c r="B7718" s="5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 s="14">
        <v>16.75</v>
      </c>
      <c r="H7718" s="16">
        <v>16.75</v>
      </c>
      <c r="I7718" s="6" t="s">
        <v>30</v>
      </c>
      <c r="J7718" s="6" t="s">
        <v>23</v>
      </c>
      <c r="K7718" t="s">
        <v>72</v>
      </c>
      <c r="L7718" t="s">
        <v>73</v>
      </c>
      <c r="M7718">
        <f>HOUR(Table1[[#This Row],[order_time]])</f>
        <v>19</v>
      </c>
      <c r="N7718" s="6" t="str">
        <f>TEXT(Table1[[#This Row],[order_date]], "DDDD")</f>
        <v>Thursday</v>
      </c>
      <c r="O7718" s="6" t="str">
        <f>TEXT(Table1[[#This Row],[order_date]], "MMMM")</f>
        <v>February</v>
      </c>
    </row>
    <row r="7719" spans="1:15">
      <c r="A7719" s="5">
        <v>7718</v>
      </c>
      <c r="B7719" s="5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 s="14">
        <v>12.5</v>
      </c>
      <c r="H7719" s="16">
        <v>12.5</v>
      </c>
      <c r="I7719" s="6" t="s">
        <v>30</v>
      </c>
      <c r="J7719" s="6" t="s">
        <v>14</v>
      </c>
      <c r="K7719" t="s">
        <v>41</v>
      </c>
      <c r="L7719" t="s">
        <v>42</v>
      </c>
      <c r="M7719">
        <f>HOUR(Table1[[#This Row],[order_time]])</f>
        <v>19</v>
      </c>
      <c r="N7719" s="6" t="str">
        <f>TEXT(Table1[[#This Row],[order_date]], "DDDD")</f>
        <v>Thursday</v>
      </c>
      <c r="O7719" s="6" t="str">
        <f>TEXT(Table1[[#This Row],[order_date]], "MMMM")</f>
        <v>February</v>
      </c>
    </row>
    <row r="7720" spans="1:15">
      <c r="A7720" s="5">
        <v>7719</v>
      </c>
      <c r="B7720" s="5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 s="14">
        <v>20.75</v>
      </c>
      <c r="H7720" s="16">
        <v>20.75</v>
      </c>
      <c r="I7720" s="6" t="s">
        <v>18</v>
      </c>
      <c r="J7720" s="6" t="s">
        <v>23</v>
      </c>
      <c r="K7720" t="s">
        <v>24</v>
      </c>
      <c r="L7720" t="s">
        <v>25</v>
      </c>
      <c r="M7720">
        <f>HOUR(Table1[[#This Row],[order_time]])</f>
        <v>19</v>
      </c>
      <c r="N7720" s="6" t="str">
        <f>TEXT(Table1[[#This Row],[order_date]], "DDDD")</f>
        <v>Thursday</v>
      </c>
      <c r="O7720" s="6" t="str">
        <f>TEXT(Table1[[#This Row],[order_date]], "MMMM")</f>
        <v>February</v>
      </c>
    </row>
    <row r="7721" spans="1:15">
      <c r="A7721" s="5">
        <v>7720</v>
      </c>
      <c r="B7721" s="5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 s="14">
        <v>10.5</v>
      </c>
      <c r="H7721" s="16">
        <v>10.5</v>
      </c>
      <c r="I7721" s="6" t="s">
        <v>13</v>
      </c>
      <c r="J7721" s="6" t="s">
        <v>14</v>
      </c>
      <c r="K7721" t="s">
        <v>44</v>
      </c>
      <c r="L7721" t="s">
        <v>45</v>
      </c>
      <c r="M7721">
        <f>HOUR(Table1[[#This Row],[order_time]])</f>
        <v>20</v>
      </c>
      <c r="N7721" s="6" t="str">
        <f>TEXT(Table1[[#This Row],[order_date]], "DDDD")</f>
        <v>Thursday</v>
      </c>
      <c r="O7721" s="6" t="str">
        <f>TEXT(Table1[[#This Row],[order_date]], "MMMM")</f>
        <v>February</v>
      </c>
    </row>
    <row r="7722" spans="1:15">
      <c r="A7722" s="5">
        <v>7721</v>
      </c>
      <c r="B7722" s="5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 s="14">
        <v>16</v>
      </c>
      <c r="H7722" s="16">
        <v>16</v>
      </c>
      <c r="I7722" s="6" t="s">
        <v>30</v>
      </c>
      <c r="J7722" s="6" t="s">
        <v>19</v>
      </c>
      <c r="K7722" t="s">
        <v>147</v>
      </c>
      <c r="L7722" t="s">
        <v>148</v>
      </c>
      <c r="M7722">
        <f>HOUR(Table1[[#This Row],[order_time]])</f>
        <v>20</v>
      </c>
      <c r="N7722" s="6" t="str">
        <f>TEXT(Table1[[#This Row],[order_date]], "DDDD")</f>
        <v>Thursday</v>
      </c>
      <c r="O7722" s="6" t="str">
        <f>TEXT(Table1[[#This Row],[order_date]], "MMMM")</f>
        <v>February</v>
      </c>
    </row>
    <row r="7723" spans="1:15">
      <c r="A7723" s="5">
        <v>7722</v>
      </c>
      <c r="B7723" s="5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 s="14">
        <v>12.5</v>
      </c>
      <c r="H7723" s="16">
        <v>12.5</v>
      </c>
      <c r="I7723" s="6" t="s">
        <v>30</v>
      </c>
      <c r="J7723" s="6" t="s">
        <v>14</v>
      </c>
      <c r="K7723" t="s">
        <v>41</v>
      </c>
      <c r="L7723" t="s">
        <v>42</v>
      </c>
      <c r="M7723">
        <f>HOUR(Table1[[#This Row],[order_time]])</f>
        <v>20</v>
      </c>
      <c r="N7723" s="6" t="str">
        <f>TEXT(Table1[[#This Row],[order_date]], "DDDD")</f>
        <v>Thursday</v>
      </c>
      <c r="O7723" s="6" t="str">
        <f>TEXT(Table1[[#This Row],[order_date]], "MMMM")</f>
        <v>February</v>
      </c>
    </row>
    <row r="7724" spans="1:15">
      <c r="A7724" s="5">
        <v>7723</v>
      </c>
      <c r="B7724" s="5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 s="14">
        <v>16</v>
      </c>
      <c r="H7724" s="16">
        <v>16</v>
      </c>
      <c r="I7724" s="6" t="s">
        <v>30</v>
      </c>
      <c r="J7724" s="6" t="s">
        <v>14</v>
      </c>
      <c r="K7724" t="s">
        <v>99</v>
      </c>
      <c r="L7724" t="s">
        <v>100</v>
      </c>
      <c r="M7724">
        <f>HOUR(Table1[[#This Row],[order_time]])</f>
        <v>20</v>
      </c>
      <c r="N7724" s="6" t="str">
        <f>TEXT(Table1[[#This Row],[order_date]], "DDDD")</f>
        <v>Thursday</v>
      </c>
      <c r="O7724" s="6" t="str">
        <f>TEXT(Table1[[#This Row],[order_date]], "MMMM")</f>
        <v>February</v>
      </c>
    </row>
    <row r="7725" spans="1:15">
      <c r="A7725" s="5">
        <v>7724</v>
      </c>
      <c r="B7725" s="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 s="14">
        <v>20.75</v>
      </c>
      <c r="H7725" s="16">
        <v>20.75</v>
      </c>
      <c r="I7725" s="6" t="s">
        <v>18</v>
      </c>
      <c r="J7725" s="6" t="s">
        <v>23</v>
      </c>
      <c r="K7725" t="s">
        <v>141</v>
      </c>
      <c r="L7725" t="s">
        <v>142</v>
      </c>
      <c r="M7725">
        <f>HOUR(Table1[[#This Row],[order_time]])</f>
        <v>22</v>
      </c>
      <c r="N7725" s="6" t="str">
        <f>TEXT(Table1[[#This Row],[order_date]], "DDDD")</f>
        <v>Thursday</v>
      </c>
      <c r="O7725" s="6" t="str">
        <f>TEXT(Table1[[#This Row],[order_date]], "MMMM")</f>
        <v>February</v>
      </c>
    </row>
    <row r="7726" spans="1:15">
      <c r="A7726" s="5">
        <v>7725</v>
      </c>
      <c r="B7726" s="5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 s="14">
        <v>12</v>
      </c>
      <c r="H7726" s="16">
        <v>12</v>
      </c>
      <c r="I7726" s="6" t="s">
        <v>13</v>
      </c>
      <c r="J7726" s="6" t="s">
        <v>14</v>
      </c>
      <c r="K7726" t="s">
        <v>15</v>
      </c>
      <c r="L7726" t="s">
        <v>16</v>
      </c>
      <c r="M7726">
        <f>HOUR(Table1[[#This Row],[order_time]])</f>
        <v>11</v>
      </c>
      <c r="N7726" s="6" t="str">
        <f>TEXT(Table1[[#This Row],[order_date]], "DDDD")</f>
        <v>Friday</v>
      </c>
      <c r="O7726" s="6" t="str">
        <f>TEXT(Table1[[#This Row],[order_date]], "MMMM")</f>
        <v>February</v>
      </c>
    </row>
    <row r="7727" spans="1:15">
      <c r="A7727" s="5">
        <v>7726</v>
      </c>
      <c r="B7727" s="5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 s="14">
        <v>12.5</v>
      </c>
      <c r="H7727" s="16">
        <v>12.5</v>
      </c>
      <c r="I7727" s="6" t="s">
        <v>13</v>
      </c>
      <c r="J7727" s="6" t="s">
        <v>34</v>
      </c>
      <c r="K7727" t="s">
        <v>75</v>
      </c>
      <c r="L7727" t="s">
        <v>76</v>
      </c>
      <c r="M7727">
        <f>HOUR(Table1[[#This Row],[order_time]])</f>
        <v>11</v>
      </c>
      <c r="N7727" s="6" t="str">
        <f>TEXT(Table1[[#This Row],[order_date]], "DDDD")</f>
        <v>Friday</v>
      </c>
      <c r="O7727" s="6" t="str">
        <f>TEXT(Table1[[#This Row],[order_date]], "MMMM")</f>
        <v>February</v>
      </c>
    </row>
    <row r="7728" spans="1:15">
      <c r="A7728" s="5">
        <v>7727</v>
      </c>
      <c r="B7728" s="5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 s="14">
        <v>20.75</v>
      </c>
      <c r="H7728" s="16">
        <v>20.75</v>
      </c>
      <c r="I7728" s="6" t="s">
        <v>18</v>
      </c>
      <c r="J7728" s="6" t="s">
        <v>23</v>
      </c>
      <c r="K7728" t="s">
        <v>47</v>
      </c>
      <c r="L7728" t="s">
        <v>48</v>
      </c>
      <c r="M7728">
        <f>HOUR(Table1[[#This Row],[order_time]])</f>
        <v>11</v>
      </c>
      <c r="N7728" s="6" t="str">
        <f>TEXT(Table1[[#This Row],[order_date]], "DDDD")</f>
        <v>Friday</v>
      </c>
      <c r="O7728" s="6" t="str">
        <f>TEXT(Table1[[#This Row],[order_date]], "MMMM")</f>
        <v>February</v>
      </c>
    </row>
    <row r="7729" spans="1:15">
      <c r="A7729" s="5">
        <v>7728</v>
      </c>
      <c r="B7729" s="5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 s="14">
        <v>16.25</v>
      </c>
      <c r="H7729" s="16">
        <v>16.25</v>
      </c>
      <c r="I7729" s="6" t="s">
        <v>30</v>
      </c>
      <c r="J7729" s="6" t="s">
        <v>34</v>
      </c>
      <c r="K7729" t="s">
        <v>95</v>
      </c>
      <c r="L7729" t="s">
        <v>96</v>
      </c>
      <c r="M7729">
        <f>HOUR(Table1[[#This Row],[order_time]])</f>
        <v>11</v>
      </c>
      <c r="N7729" s="6" t="str">
        <f>TEXT(Table1[[#This Row],[order_date]], "DDDD")</f>
        <v>Friday</v>
      </c>
      <c r="O7729" s="6" t="str">
        <f>TEXT(Table1[[#This Row],[order_date]], "MMMM")</f>
        <v>February</v>
      </c>
    </row>
    <row r="7730" spans="1:15">
      <c r="A7730" s="5">
        <v>7729</v>
      </c>
      <c r="B7730" s="5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 s="14">
        <v>16</v>
      </c>
      <c r="H7730" s="16">
        <v>16</v>
      </c>
      <c r="I7730" s="6" t="s">
        <v>30</v>
      </c>
      <c r="J7730" s="6" t="s">
        <v>14</v>
      </c>
      <c r="K7730" t="s">
        <v>31</v>
      </c>
      <c r="L7730" t="s">
        <v>32</v>
      </c>
      <c r="M7730">
        <f>HOUR(Table1[[#This Row],[order_time]])</f>
        <v>11</v>
      </c>
      <c r="N7730" s="6" t="str">
        <f>TEXT(Table1[[#This Row],[order_date]], "DDDD")</f>
        <v>Friday</v>
      </c>
      <c r="O7730" s="6" t="str">
        <f>TEXT(Table1[[#This Row],[order_date]], "MMMM")</f>
        <v>February</v>
      </c>
    </row>
    <row r="7731" spans="1:15">
      <c r="A7731" s="5">
        <v>7730</v>
      </c>
      <c r="B7731" s="5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 s="14">
        <v>12</v>
      </c>
      <c r="H7731" s="16">
        <v>12</v>
      </c>
      <c r="I7731" s="6" t="s">
        <v>13</v>
      </c>
      <c r="J7731" s="6" t="s">
        <v>14</v>
      </c>
      <c r="K7731" t="s">
        <v>87</v>
      </c>
      <c r="L7731" t="s">
        <v>88</v>
      </c>
      <c r="M7731">
        <f>HOUR(Table1[[#This Row],[order_time]])</f>
        <v>11</v>
      </c>
      <c r="N7731" s="6" t="str">
        <f>TEXT(Table1[[#This Row],[order_date]], "DDDD")</f>
        <v>Friday</v>
      </c>
      <c r="O7731" s="6" t="str">
        <f>TEXT(Table1[[#This Row],[order_date]], "MMMM")</f>
        <v>February</v>
      </c>
    </row>
    <row r="7732" spans="1:15">
      <c r="A7732" s="5">
        <v>7731</v>
      </c>
      <c r="B7732" s="5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 s="14">
        <v>20.75</v>
      </c>
      <c r="H7732" s="16">
        <v>20.75</v>
      </c>
      <c r="I7732" s="6" t="s">
        <v>18</v>
      </c>
      <c r="J7732" s="6" t="s">
        <v>23</v>
      </c>
      <c r="K7732" t="s">
        <v>38</v>
      </c>
      <c r="L7732" t="s">
        <v>39</v>
      </c>
      <c r="M7732">
        <f>HOUR(Table1[[#This Row],[order_time]])</f>
        <v>11</v>
      </c>
      <c r="N7732" s="6" t="str">
        <f>TEXT(Table1[[#This Row],[order_date]], "DDDD")</f>
        <v>Friday</v>
      </c>
      <c r="O7732" s="6" t="str">
        <f>TEXT(Table1[[#This Row],[order_date]], "MMMM")</f>
        <v>February</v>
      </c>
    </row>
    <row r="7733" spans="1:15">
      <c r="A7733" s="5">
        <v>7732</v>
      </c>
      <c r="B7733" s="5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 s="14">
        <v>17.95</v>
      </c>
      <c r="H7733" s="16">
        <v>17.95</v>
      </c>
      <c r="I7733" s="6" t="s">
        <v>18</v>
      </c>
      <c r="J7733" s="6" t="s">
        <v>19</v>
      </c>
      <c r="K7733" t="s">
        <v>27</v>
      </c>
      <c r="L7733" t="s">
        <v>28</v>
      </c>
      <c r="M7733">
        <f>HOUR(Table1[[#This Row],[order_time]])</f>
        <v>11</v>
      </c>
      <c r="N7733" s="6" t="str">
        <f>TEXT(Table1[[#This Row],[order_date]], "DDDD")</f>
        <v>Friday</v>
      </c>
      <c r="O7733" s="6" t="str">
        <f>TEXT(Table1[[#This Row],[order_date]], "MMMM")</f>
        <v>February</v>
      </c>
    </row>
    <row r="7734" spans="1:15">
      <c r="A7734" s="5">
        <v>7733</v>
      </c>
      <c r="B7734" s="5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 s="14">
        <v>20.75</v>
      </c>
      <c r="H7734" s="16">
        <v>20.75</v>
      </c>
      <c r="I7734" s="6" t="s">
        <v>18</v>
      </c>
      <c r="J7734" s="6" t="s">
        <v>34</v>
      </c>
      <c r="K7734" t="s">
        <v>75</v>
      </c>
      <c r="L7734" t="s">
        <v>76</v>
      </c>
      <c r="M7734">
        <f>HOUR(Table1[[#This Row],[order_time]])</f>
        <v>11</v>
      </c>
      <c r="N7734" s="6" t="str">
        <f>TEXT(Table1[[#This Row],[order_date]], "DDDD")</f>
        <v>Friday</v>
      </c>
      <c r="O7734" s="6" t="str">
        <f>TEXT(Table1[[#This Row],[order_date]], "MMMM")</f>
        <v>February</v>
      </c>
    </row>
    <row r="7735" spans="1:15">
      <c r="A7735" s="5">
        <v>7734</v>
      </c>
      <c r="B7735" s="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 s="14">
        <v>12.5</v>
      </c>
      <c r="H7735" s="16">
        <v>12.5</v>
      </c>
      <c r="I7735" s="6" t="s">
        <v>13</v>
      </c>
      <c r="J7735" s="6" t="s">
        <v>34</v>
      </c>
      <c r="K7735" t="s">
        <v>75</v>
      </c>
      <c r="L7735" t="s">
        <v>76</v>
      </c>
      <c r="M7735">
        <f>HOUR(Table1[[#This Row],[order_time]])</f>
        <v>11</v>
      </c>
      <c r="N7735" s="6" t="str">
        <f>TEXT(Table1[[#This Row],[order_date]], "DDDD")</f>
        <v>Friday</v>
      </c>
      <c r="O7735" s="6" t="str">
        <f>TEXT(Table1[[#This Row],[order_date]], "MMMM")</f>
        <v>February</v>
      </c>
    </row>
    <row r="7736" spans="1:15">
      <c r="A7736" s="5">
        <v>7735</v>
      </c>
      <c r="B7736" s="5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 s="14">
        <v>20.75</v>
      </c>
      <c r="H7736" s="16">
        <v>20.75</v>
      </c>
      <c r="I7736" s="6" t="s">
        <v>18</v>
      </c>
      <c r="J7736" s="6" t="s">
        <v>34</v>
      </c>
      <c r="K7736" t="s">
        <v>35</v>
      </c>
      <c r="L7736" t="s">
        <v>36</v>
      </c>
      <c r="M7736">
        <f>HOUR(Table1[[#This Row],[order_time]])</f>
        <v>12</v>
      </c>
      <c r="N7736" s="6" t="str">
        <f>TEXT(Table1[[#This Row],[order_date]], "DDDD")</f>
        <v>Friday</v>
      </c>
      <c r="O7736" s="6" t="str">
        <f>TEXT(Table1[[#This Row],[order_date]], "MMMM")</f>
        <v>February</v>
      </c>
    </row>
    <row r="7737" spans="1:15">
      <c r="A7737" s="5">
        <v>7736</v>
      </c>
      <c r="B7737" s="5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 s="14">
        <v>12.5</v>
      </c>
      <c r="H7737" s="16">
        <v>12.5</v>
      </c>
      <c r="I7737" s="6" t="s">
        <v>13</v>
      </c>
      <c r="J7737" s="6" t="s">
        <v>34</v>
      </c>
      <c r="K7737" t="s">
        <v>138</v>
      </c>
      <c r="L7737" t="s">
        <v>139</v>
      </c>
      <c r="M7737">
        <f>HOUR(Table1[[#This Row],[order_time]])</f>
        <v>12</v>
      </c>
      <c r="N7737" s="6" t="str">
        <f>TEXT(Table1[[#This Row],[order_date]], "DDDD")</f>
        <v>Friday</v>
      </c>
      <c r="O7737" s="6" t="str">
        <f>TEXT(Table1[[#This Row],[order_date]], "MMMM")</f>
        <v>February</v>
      </c>
    </row>
    <row r="7738" spans="1:15">
      <c r="A7738" s="5">
        <v>7737</v>
      </c>
      <c r="B7738" s="5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 s="14">
        <v>20.75</v>
      </c>
      <c r="H7738" s="16">
        <v>20.75</v>
      </c>
      <c r="I7738" s="6" t="s">
        <v>18</v>
      </c>
      <c r="J7738" s="6" t="s">
        <v>34</v>
      </c>
      <c r="K7738" t="s">
        <v>75</v>
      </c>
      <c r="L7738" t="s">
        <v>76</v>
      </c>
      <c r="M7738">
        <f>HOUR(Table1[[#This Row],[order_time]])</f>
        <v>12</v>
      </c>
      <c r="N7738" s="6" t="str">
        <f>TEXT(Table1[[#This Row],[order_date]], "DDDD")</f>
        <v>Friday</v>
      </c>
      <c r="O7738" s="6" t="str">
        <f>TEXT(Table1[[#This Row],[order_date]], "MMMM")</f>
        <v>February</v>
      </c>
    </row>
    <row r="7739" spans="1:15">
      <c r="A7739" s="5">
        <v>7738</v>
      </c>
      <c r="B7739" s="5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 s="14">
        <v>12.75</v>
      </c>
      <c r="H7739" s="16">
        <v>12.75</v>
      </c>
      <c r="I7739" s="6" t="s">
        <v>13</v>
      </c>
      <c r="J7739" s="6" t="s">
        <v>23</v>
      </c>
      <c r="K7739" t="s">
        <v>57</v>
      </c>
      <c r="L7739" t="s">
        <v>58</v>
      </c>
      <c r="M7739">
        <f>HOUR(Table1[[#This Row],[order_time]])</f>
        <v>12</v>
      </c>
      <c r="N7739" s="6" t="str">
        <f>TEXT(Table1[[#This Row],[order_date]], "DDDD")</f>
        <v>Friday</v>
      </c>
      <c r="O7739" s="6" t="str">
        <f>TEXT(Table1[[#This Row],[order_date]], "MMMM")</f>
        <v>February</v>
      </c>
    </row>
    <row r="7740" spans="1:15">
      <c r="A7740" s="5">
        <v>7739</v>
      </c>
      <c r="B7740" s="5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 s="14">
        <v>20.25</v>
      </c>
      <c r="H7740" s="16">
        <v>20.25</v>
      </c>
      <c r="I7740" s="6" t="s">
        <v>18</v>
      </c>
      <c r="J7740" s="6" t="s">
        <v>19</v>
      </c>
      <c r="K7740" t="s">
        <v>84</v>
      </c>
      <c r="L7740" t="s">
        <v>85</v>
      </c>
      <c r="M7740">
        <f>HOUR(Table1[[#This Row],[order_time]])</f>
        <v>12</v>
      </c>
      <c r="N7740" s="6" t="str">
        <f>TEXT(Table1[[#This Row],[order_date]], "DDDD")</f>
        <v>Friday</v>
      </c>
      <c r="O7740" s="6" t="str">
        <f>TEXT(Table1[[#This Row],[order_date]], "MMMM")</f>
        <v>February</v>
      </c>
    </row>
    <row r="7741" spans="1:15">
      <c r="A7741" s="5">
        <v>7740</v>
      </c>
      <c r="B7741" s="5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 s="14">
        <v>20.75</v>
      </c>
      <c r="H7741" s="16">
        <v>20.75</v>
      </c>
      <c r="I7741" s="6" t="s">
        <v>18</v>
      </c>
      <c r="J7741" s="6" t="s">
        <v>34</v>
      </c>
      <c r="K7741" t="s">
        <v>102</v>
      </c>
      <c r="L7741" t="s">
        <v>103</v>
      </c>
      <c r="M7741">
        <f>HOUR(Table1[[#This Row],[order_time]])</f>
        <v>12</v>
      </c>
      <c r="N7741" s="6" t="str">
        <f>TEXT(Table1[[#This Row],[order_date]], "DDDD")</f>
        <v>Friday</v>
      </c>
      <c r="O7741" s="6" t="str">
        <f>TEXT(Table1[[#This Row],[order_date]], "MMMM")</f>
        <v>February</v>
      </c>
    </row>
    <row r="7742" spans="1:15">
      <c r="A7742" s="5">
        <v>7741</v>
      </c>
      <c r="B7742" s="5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 s="14">
        <v>20.75</v>
      </c>
      <c r="H7742" s="16">
        <v>20.75</v>
      </c>
      <c r="I7742" s="6" t="s">
        <v>18</v>
      </c>
      <c r="J7742" s="6" t="s">
        <v>23</v>
      </c>
      <c r="K7742" t="s">
        <v>57</v>
      </c>
      <c r="L7742" t="s">
        <v>58</v>
      </c>
      <c r="M7742">
        <f>HOUR(Table1[[#This Row],[order_time]])</f>
        <v>12</v>
      </c>
      <c r="N7742" s="6" t="str">
        <f>TEXT(Table1[[#This Row],[order_date]], "DDDD")</f>
        <v>Friday</v>
      </c>
      <c r="O7742" s="6" t="str">
        <f>TEXT(Table1[[#This Row],[order_date]], "MMMM")</f>
        <v>February</v>
      </c>
    </row>
    <row r="7743" spans="1:15">
      <c r="A7743" s="5">
        <v>7742</v>
      </c>
      <c r="B7743" s="5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 s="14">
        <v>20.75</v>
      </c>
      <c r="H7743" s="16">
        <v>20.75</v>
      </c>
      <c r="I7743" s="6" t="s">
        <v>18</v>
      </c>
      <c r="J7743" s="6" t="s">
        <v>23</v>
      </c>
      <c r="K7743" t="s">
        <v>72</v>
      </c>
      <c r="L7743" t="s">
        <v>73</v>
      </c>
      <c r="M7743">
        <f>HOUR(Table1[[#This Row],[order_time]])</f>
        <v>12</v>
      </c>
      <c r="N7743" s="6" t="str">
        <f>TEXT(Table1[[#This Row],[order_date]], "DDDD")</f>
        <v>Friday</v>
      </c>
      <c r="O7743" s="6" t="str">
        <f>TEXT(Table1[[#This Row],[order_date]], "MMMM")</f>
        <v>February</v>
      </c>
    </row>
    <row r="7744" spans="1:15">
      <c r="A7744" s="5">
        <v>7743</v>
      </c>
      <c r="B7744" s="5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 s="14">
        <v>16.5</v>
      </c>
      <c r="H7744" s="16">
        <v>16.5</v>
      </c>
      <c r="I7744" s="6" t="s">
        <v>30</v>
      </c>
      <c r="J7744" s="6" t="s">
        <v>34</v>
      </c>
      <c r="K7744" t="s">
        <v>54</v>
      </c>
      <c r="L7744" t="s">
        <v>55</v>
      </c>
      <c r="M7744">
        <f>HOUR(Table1[[#This Row],[order_time]])</f>
        <v>12</v>
      </c>
      <c r="N7744" s="6" t="str">
        <f>TEXT(Table1[[#This Row],[order_date]], "DDDD")</f>
        <v>Friday</v>
      </c>
      <c r="O7744" s="6" t="str">
        <f>TEXT(Table1[[#This Row],[order_date]], "MMMM")</f>
        <v>February</v>
      </c>
    </row>
    <row r="7745" spans="1:15">
      <c r="A7745" s="5">
        <v>7744</v>
      </c>
      <c r="B7745" s="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 s="14">
        <v>14.5</v>
      </c>
      <c r="H7745" s="16">
        <v>14.5</v>
      </c>
      <c r="I7745" s="6" t="s">
        <v>30</v>
      </c>
      <c r="J7745" s="6" t="s">
        <v>14</v>
      </c>
      <c r="K7745" t="s">
        <v>81</v>
      </c>
      <c r="L7745" t="s">
        <v>82</v>
      </c>
      <c r="M7745">
        <f>HOUR(Table1[[#This Row],[order_time]])</f>
        <v>12</v>
      </c>
      <c r="N7745" s="6" t="str">
        <f>TEXT(Table1[[#This Row],[order_date]], "DDDD")</f>
        <v>Friday</v>
      </c>
      <c r="O7745" s="6" t="str">
        <f>TEXT(Table1[[#This Row],[order_date]], "MMMM")</f>
        <v>February</v>
      </c>
    </row>
    <row r="7746" spans="1:15">
      <c r="A7746" s="5">
        <v>7745</v>
      </c>
      <c r="B7746" s="5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 s="14">
        <v>20.5</v>
      </c>
      <c r="H7746" s="16">
        <v>20.5</v>
      </c>
      <c r="I7746" s="6" t="s">
        <v>18</v>
      </c>
      <c r="J7746" s="6" t="s">
        <v>14</v>
      </c>
      <c r="K7746" t="s">
        <v>99</v>
      </c>
      <c r="L7746" t="s">
        <v>100</v>
      </c>
      <c r="M7746">
        <f>HOUR(Table1[[#This Row],[order_time]])</f>
        <v>12</v>
      </c>
      <c r="N7746" s="6" t="str">
        <f>TEXT(Table1[[#This Row],[order_date]], "DDDD")</f>
        <v>Friday</v>
      </c>
      <c r="O7746" s="6" t="str">
        <f>TEXT(Table1[[#This Row],[order_date]], "MMMM")</f>
        <v>February</v>
      </c>
    </row>
    <row r="7747" spans="1:15">
      <c r="A7747" s="5">
        <v>7746</v>
      </c>
      <c r="B7747" s="5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 s="14">
        <v>16.5</v>
      </c>
      <c r="H7747" s="16">
        <v>16.5</v>
      </c>
      <c r="I7747" s="6" t="s">
        <v>30</v>
      </c>
      <c r="J7747" s="6" t="s">
        <v>19</v>
      </c>
      <c r="K7747" t="s">
        <v>131</v>
      </c>
      <c r="L7747" t="s">
        <v>132</v>
      </c>
      <c r="M7747">
        <f>HOUR(Table1[[#This Row],[order_time]])</f>
        <v>12</v>
      </c>
      <c r="N7747" s="6" t="str">
        <f>TEXT(Table1[[#This Row],[order_date]], "DDDD")</f>
        <v>Friday</v>
      </c>
      <c r="O7747" s="6" t="str">
        <f>TEXT(Table1[[#This Row],[order_date]], "MMMM")</f>
        <v>February</v>
      </c>
    </row>
    <row r="7748" spans="1:15">
      <c r="A7748" s="5">
        <v>7747</v>
      </c>
      <c r="B7748" s="5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 s="14">
        <v>20.75</v>
      </c>
      <c r="H7748" s="16">
        <v>20.75</v>
      </c>
      <c r="I7748" s="6" t="s">
        <v>18</v>
      </c>
      <c r="J7748" s="6" t="s">
        <v>23</v>
      </c>
      <c r="K7748" t="s">
        <v>38</v>
      </c>
      <c r="L7748" t="s">
        <v>39</v>
      </c>
      <c r="M7748">
        <f>HOUR(Table1[[#This Row],[order_time]])</f>
        <v>12</v>
      </c>
      <c r="N7748" s="6" t="str">
        <f>TEXT(Table1[[#This Row],[order_date]], "DDDD")</f>
        <v>Friday</v>
      </c>
      <c r="O7748" s="6" t="str">
        <f>TEXT(Table1[[#This Row],[order_date]], "MMMM")</f>
        <v>February</v>
      </c>
    </row>
    <row r="7749" spans="1:15">
      <c r="A7749" s="5">
        <v>7748</v>
      </c>
      <c r="B7749" s="5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 s="14">
        <v>18.5</v>
      </c>
      <c r="H7749" s="16">
        <v>18.5</v>
      </c>
      <c r="I7749" s="6" t="s">
        <v>18</v>
      </c>
      <c r="J7749" s="6" t="s">
        <v>19</v>
      </c>
      <c r="K7749" t="s">
        <v>20</v>
      </c>
      <c r="L7749" t="s">
        <v>21</v>
      </c>
      <c r="M7749">
        <f>HOUR(Table1[[#This Row],[order_time]])</f>
        <v>12</v>
      </c>
      <c r="N7749" s="6" t="str">
        <f>TEXT(Table1[[#This Row],[order_date]], "DDDD")</f>
        <v>Friday</v>
      </c>
      <c r="O7749" s="6" t="str">
        <f>TEXT(Table1[[#This Row],[order_date]], "MMMM")</f>
        <v>February</v>
      </c>
    </row>
    <row r="7750" spans="1:15">
      <c r="A7750" s="5">
        <v>7749</v>
      </c>
      <c r="B7750" s="5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 s="14">
        <v>13.25</v>
      </c>
      <c r="H7750" s="16">
        <v>13.25</v>
      </c>
      <c r="I7750" s="6" t="s">
        <v>30</v>
      </c>
      <c r="J7750" s="6" t="s">
        <v>14</v>
      </c>
      <c r="K7750" t="s">
        <v>44</v>
      </c>
      <c r="L7750" t="s">
        <v>45</v>
      </c>
      <c r="M7750">
        <f>HOUR(Table1[[#This Row],[order_time]])</f>
        <v>12</v>
      </c>
      <c r="N7750" s="6" t="str">
        <f>TEXT(Table1[[#This Row],[order_date]], "DDDD")</f>
        <v>Friday</v>
      </c>
      <c r="O7750" s="6" t="str">
        <f>TEXT(Table1[[#This Row],[order_date]], "MMMM")</f>
        <v>February</v>
      </c>
    </row>
    <row r="7751" spans="1:15">
      <c r="A7751" s="5">
        <v>7750</v>
      </c>
      <c r="B7751" s="5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 s="14">
        <v>12.5</v>
      </c>
      <c r="H7751" s="16">
        <v>12.5</v>
      </c>
      <c r="I7751" s="6" t="s">
        <v>30</v>
      </c>
      <c r="J7751" s="6" t="s">
        <v>14</v>
      </c>
      <c r="K7751" t="s">
        <v>41</v>
      </c>
      <c r="L7751" t="s">
        <v>42</v>
      </c>
      <c r="M7751">
        <f>HOUR(Table1[[#This Row],[order_time]])</f>
        <v>12</v>
      </c>
      <c r="N7751" s="6" t="str">
        <f>TEXT(Table1[[#This Row],[order_date]], "DDDD")</f>
        <v>Friday</v>
      </c>
      <c r="O7751" s="6" t="str">
        <f>TEXT(Table1[[#This Row],[order_date]], "MMMM")</f>
        <v>February</v>
      </c>
    </row>
    <row r="7752" spans="1:15">
      <c r="A7752" s="5">
        <v>7751</v>
      </c>
      <c r="B7752" s="5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 s="14">
        <v>20.75</v>
      </c>
      <c r="H7752" s="16">
        <v>20.75</v>
      </c>
      <c r="I7752" s="6" t="s">
        <v>18</v>
      </c>
      <c r="J7752" s="6" t="s">
        <v>34</v>
      </c>
      <c r="K7752" t="s">
        <v>75</v>
      </c>
      <c r="L7752" t="s">
        <v>76</v>
      </c>
      <c r="M7752">
        <f>HOUR(Table1[[#This Row],[order_time]])</f>
        <v>12</v>
      </c>
      <c r="N7752" s="6" t="str">
        <f>TEXT(Table1[[#This Row],[order_date]], "DDDD")</f>
        <v>Friday</v>
      </c>
      <c r="O7752" s="6" t="str">
        <f>TEXT(Table1[[#This Row],[order_date]], "MMMM")</f>
        <v>February</v>
      </c>
    </row>
    <row r="7753" spans="1:15">
      <c r="A7753" s="5">
        <v>7752</v>
      </c>
      <c r="B7753" s="5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 s="14">
        <v>20.75</v>
      </c>
      <c r="H7753" s="16">
        <v>20.75</v>
      </c>
      <c r="I7753" s="6" t="s">
        <v>18</v>
      </c>
      <c r="J7753" s="6" t="s">
        <v>23</v>
      </c>
      <c r="K7753" t="s">
        <v>141</v>
      </c>
      <c r="L7753" t="s">
        <v>142</v>
      </c>
      <c r="M7753">
        <f>HOUR(Table1[[#This Row],[order_time]])</f>
        <v>12</v>
      </c>
      <c r="N7753" s="6" t="str">
        <f>TEXT(Table1[[#This Row],[order_date]], "DDDD")</f>
        <v>Friday</v>
      </c>
      <c r="O7753" s="6" t="str">
        <f>TEXT(Table1[[#This Row],[order_date]], "MMMM")</f>
        <v>February</v>
      </c>
    </row>
    <row r="7754" spans="1:15">
      <c r="A7754" s="5">
        <v>7753</v>
      </c>
      <c r="B7754" s="5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 s="14">
        <v>12</v>
      </c>
      <c r="H7754" s="16">
        <v>12</v>
      </c>
      <c r="I7754" s="6" t="s">
        <v>13</v>
      </c>
      <c r="J7754" s="6" t="s">
        <v>14</v>
      </c>
      <c r="K7754" t="s">
        <v>31</v>
      </c>
      <c r="L7754" t="s">
        <v>32</v>
      </c>
      <c r="M7754">
        <f>HOUR(Table1[[#This Row],[order_time]])</f>
        <v>12</v>
      </c>
      <c r="N7754" s="6" t="str">
        <f>TEXT(Table1[[#This Row],[order_date]], "DDDD")</f>
        <v>Friday</v>
      </c>
      <c r="O7754" s="6" t="str">
        <f>TEXT(Table1[[#This Row],[order_date]], "MMMM")</f>
        <v>February</v>
      </c>
    </row>
    <row r="7755" spans="1:15">
      <c r="A7755" s="5">
        <v>7754</v>
      </c>
      <c r="B7755" s="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 s="14">
        <v>14.75</v>
      </c>
      <c r="H7755" s="16">
        <v>14.75</v>
      </c>
      <c r="I7755" s="6" t="s">
        <v>30</v>
      </c>
      <c r="J7755" s="6" t="s">
        <v>19</v>
      </c>
      <c r="K7755" t="s">
        <v>27</v>
      </c>
      <c r="L7755" t="s">
        <v>28</v>
      </c>
      <c r="M7755">
        <f>HOUR(Table1[[#This Row],[order_time]])</f>
        <v>12</v>
      </c>
      <c r="N7755" s="6" t="str">
        <f>TEXT(Table1[[#This Row],[order_date]], "DDDD")</f>
        <v>Friday</v>
      </c>
      <c r="O7755" s="6" t="str">
        <f>TEXT(Table1[[#This Row],[order_date]], "MMMM")</f>
        <v>February</v>
      </c>
    </row>
    <row r="7756" spans="1:15">
      <c r="A7756" s="5">
        <v>7755</v>
      </c>
      <c r="B7756" s="5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 s="14">
        <v>12.5</v>
      </c>
      <c r="H7756" s="16">
        <v>12.5</v>
      </c>
      <c r="I7756" s="6" t="s">
        <v>13</v>
      </c>
      <c r="J7756" s="6" t="s">
        <v>34</v>
      </c>
      <c r="K7756" t="s">
        <v>75</v>
      </c>
      <c r="L7756" t="s">
        <v>76</v>
      </c>
      <c r="M7756">
        <f>HOUR(Table1[[#This Row],[order_time]])</f>
        <v>12</v>
      </c>
      <c r="N7756" s="6" t="str">
        <f>TEXT(Table1[[#This Row],[order_date]], "DDDD")</f>
        <v>Friday</v>
      </c>
      <c r="O7756" s="6" t="str">
        <f>TEXT(Table1[[#This Row],[order_date]], "MMMM")</f>
        <v>February</v>
      </c>
    </row>
    <row r="7757" spans="1:15">
      <c r="A7757" s="5">
        <v>7756</v>
      </c>
      <c r="B7757" s="5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 s="14">
        <v>11</v>
      </c>
      <c r="H7757" s="16">
        <v>11</v>
      </c>
      <c r="I7757" s="6" t="s">
        <v>13</v>
      </c>
      <c r="J7757" s="6" t="s">
        <v>14</v>
      </c>
      <c r="K7757" t="s">
        <v>81</v>
      </c>
      <c r="L7757" t="s">
        <v>82</v>
      </c>
      <c r="M7757">
        <f>HOUR(Table1[[#This Row],[order_time]])</f>
        <v>12</v>
      </c>
      <c r="N7757" s="6" t="str">
        <f>TEXT(Table1[[#This Row],[order_date]], "DDDD")</f>
        <v>Friday</v>
      </c>
      <c r="O7757" s="6" t="str">
        <f>TEXT(Table1[[#This Row],[order_date]], "MMMM")</f>
        <v>February</v>
      </c>
    </row>
    <row r="7758" spans="1:15">
      <c r="A7758" s="5">
        <v>7757</v>
      </c>
      <c r="B7758" s="5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 s="14">
        <v>16.5</v>
      </c>
      <c r="H7758" s="16">
        <v>16.5</v>
      </c>
      <c r="I7758" s="6" t="s">
        <v>30</v>
      </c>
      <c r="J7758" s="6" t="s">
        <v>34</v>
      </c>
      <c r="K7758" t="s">
        <v>54</v>
      </c>
      <c r="L7758" t="s">
        <v>55</v>
      </c>
      <c r="M7758">
        <f>HOUR(Table1[[#This Row],[order_time]])</f>
        <v>13</v>
      </c>
      <c r="N7758" s="6" t="str">
        <f>TEXT(Table1[[#This Row],[order_date]], "DDDD")</f>
        <v>Friday</v>
      </c>
      <c r="O7758" s="6" t="str">
        <f>TEXT(Table1[[#This Row],[order_date]], "MMMM")</f>
        <v>February</v>
      </c>
    </row>
    <row r="7759" spans="1:15">
      <c r="A7759" s="5">
        <v>7758</v>
      </c>
      <c r="B7759" s="5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 s="14">
        <v>16</v>
      </c>
      <c r="H7759" s="16">
        <v>16</v>
      </c>
      <c r="I7759" s="6" t="s">
        <v>30</v>
      </c>
      <c r="J7759" s="6" t="s">
        <v>19</v>
      </c>
      <c r="K7759" t="s">
        <v>147</v>
      </c>
      <c r="L7759" t="s">
        <v>148</v>
      </c>
      <c r="M7759">
        <f>HOUR(Table1[[#This Row],[order_time]])</f>
        <v>13</v>
      </c>
      <c r="N7759" s="6" t="str">
        <f>TEXT(Table1[[#This Row],[order_date]], "DDDD")</f>
        <v>Friday</v>
      </c>
      <c r="O7759" s="6" t="str">
        <f>TEXT(Table1[[#This Row],[order_date]], "MMMM")</f>
        <v>February</v>
      </c>
    </row>
    <row r="7760" spans="1:15">
      <c r="A7760" s="5">
        <v>7759</v>
      </c>
      <c r="B7760" s="5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 s="14">
        <v>12</v>
      </c>
      <c r="H7760" s="16">
        <v>12</v>
      </c>
      <c r="I7760" s="6" t="s">
        <v>13</v>
      </c>
      <c r="J7760" s="6" t="s">
        <v>14</v>
      </c>
      <c r="K7760" t="s">
        <v>87</v>
      </c>
      <c r="L7760" t="s">
        <v>88</v>
      </c>
      <c r="M7760">
        <f>HOUR(Table1[[#This Row],[order_time]])</f>
        <v>13</v>
      </c>
      <c r="N7760" s="6" t="str">
        <f>TEXT(Table1[[#This Row],[order_date]], "DDDD")</f>
        <v>Friday</v>
      </c>
      <c r="O7760" s="6" t="str">
        <f>TEXT(Table1[[#This Row],[order_date]], "MMMM")</f>
        <v>February</v>
      </c>
    </row>
    <row r="7761" spans="1:15">
      <c r="A7761" s="5">
        <v>7760</v>
      </c>
      <c r="B7761" s="5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 s="14">
        <v>20.75</v>
      </c>
      <c r="H7761" s="16">
        <v>20.75</v>
      </c>
      <c r="I7761" s="6" t="s">
        <v>18</v>
      </c>
      <c r="J7761" s="6" t="s">
        <v>19</v>
      </c>
      <c r="K7761" t="s">
        <v>131</v>
      </c>
      <c r="L7761" t="s">
        <v>132</v>
      </c>
      <c r="M7761">
        <f>HOUR(Table1[[#This Row],[order_time]])</f>
        <v>13</v>
      </c>
      <c r="N7761" s="6" t="str">
        <f>TEXT(Table1[[#This Row],[order_date]], "DDDD")</f>
        <v>Friday</v>
      </c>
      <c r="O7761" s="6" t="str">
        <f>TEXT(Table1[[#This Row],[order_date]], "MMMM")</f>
        <v>February</v>
      </c>
    </row>
    <row r="7762" spans="1:15">
      <c r="A7762" s="5">
        <v>7761</v>
      </c>
      <c r="B7762" s="5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 s="14">
        <v>16.75</v>
      </c>
      <c r="H7762" s="16">
        <v>16.75</v>
      </c>
      <c r="I7762" s="6" t="s">
        <v>30</v>
      </c>
      <c r="J7762" s="6" t="s">
        <v>19</v>
      </c>
      <c r="K7762" t="s">
        <v>111</v>
      </c>
      <c r="L7762" t="s">
        <v>112</v>
      </c>
      <c r="M7762">
        <f>HOUR(Table1[[#This Row],[order_time]])</f>
        <v>13</v>
      </c>
      <c r="N7762" s="6" t="str">
        <f>TEXT(Table1[[#This Row],[order_date]], "DDDD")</f>
        <v>Friday</v>
      </c>
      <c r="O7762" s="6" t="str">
        <f>TEXT(Table1[[#This Row],[order_date]], "MMMM")</f>
        <v>February</v>
      </c>
    </row>
    <row r="7763" spans="1:15">
      <c r="A7763" s="5">
        <v>7762</v>
      </c>
      <c r="B7763" s="5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 s="14">
        <v>16.75</v>
      </c>
      <c r="H7763" s="16">
        <v>16.75</v>
      </c>
      <c r="I7763" s="6" t="s">
        <v>30</v>
      </c>
      <c r="J7763" s="6" t="s">
        <v>23</v>
      </c>
      <c r="K7763" t="s">
        <v>57</v>
      </c>
      <c r="L7763" t="s">
        <v>58</v>
      </c>
      <c r="M7763">
        <f>HOUR(Table1[[#This Row],[order_time]])</f>
        <v>13</v>
      </c>
      <c r="N7763" s="6" t="str">
        <f>TEXT(Table1[[#This Row],[order_date]], "DDDD")</f>
        <v>Friday</v>
      </c>
      <c r="O7763" s="6" t="str">
        <f>TEXT(Table1[[#This Row],[order_date]], "MMMM")</f>
        <v>February</v>
      </c>
    </row>
    <row r="7764" spans="1:15">
      <c r="A7764" s="5">
        <v>7763</v>
      </c>
      <c r="B7764" s="5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 s="14">
        <v>14.75</v>
      </c>
      <c r="H7764" s="16">
        <v>14.75</v>
      </c>
      <c r="I7764" s="6" t="s">
        <v>30</v>
      </c>
      <c r="J7764" s="6" t="s">
        <v>19</v>
      </c>
      <c r="K7764" t="s">
        <v>27</v>
      </c>
      <c r="L7764" t="s">
        <v>28</v>
      </c>
      <c r="M7764">
        <f>HOUR(Table1[[#This Row],[order_time]])</f>
        <v>13</v>
      </c>
      <c r="N7764" s="6" t="str">
        <f>TEXT(Table1[[#This Row],[order_date]], "DDDD")</f>
        <v>Friday</v>
      </c>
      <c r="O7764" s="6" t="str">
        <f>TEXT(Table1[[#This Row],[order_date]], "MMMM")</f>
        <v>February</v>
      </c>
    </row>
    <row r="7765" spans="1:15">
      <c r="A7765" s="5">
        <v>7764</v>
      </c>
      <c r="B7765" s="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 s="14">
        <v>21</v>
      </c>
      <c r="H7765" s="16">
        <v>21</v>
      </c>
      <c r="I7765" s="6" t="s">
        <v>18</v>
      </c>
      <c r="J7765" s="6" t="s">
        <v>19</v>
      </c>
      <c r="K7765" t="s">
        <v>111</v>
      </c>
      <c r="L7765" t="s">
        <v>112</v>
      </c>
      <c r="M7765">
        <f>HOUR(Table1[[#This Row],[order_time]])</f>
        <v>13</v>
      </c>
      <c r="N7765" s="6" t="str">
        <f>TEXT(Table1[[#This Row],[order_date]], "DDDD")</f>
        <v>Friday</v>
      </c>
      <c r="O7765" s="6" t="str">
        <f>TEXT(Table1[[#This Row],[order_date]], "MMMM")</f>
        <v>February</v>
      </c>
    </row>
    <row r="7766" spans="1:15">
      <c r="A7766" s="5">
        <v>7765</v>
      </c>
      <c r="B7766" s="5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 s="14">
        <v>12.25</v>
      </c>
      <c r="H7766" s="16">
        <v>12.25</v>
      </c>
      <c r="I7766" s="6" t="s">
        <v>13</v>
      </c>
      <c r="J7766" s="6" t="s">
        <v>34</v>
      </c>
      <c r="K7766" t="s">
        <v>68</v>
      </c>
      <c r="L7766" t="s">
        <v>69</v>
      </c>
      <c r="M7766">
        <f>HOUR(Table1[[#This Row],[order_time]])</f>
        <v>13</v>
      </c>
      <c r="N7766" s="6" t="str">
        <f>TEXT(Table1[[#This Row],[order_date]], "DDDD")</f>
        <v>Friday</v>
      </c>
      <c r="O7766" s="6" t="str">
        <f>TEXT(Table1[[#This Row],[order_date]], "MMMM")</f>
        <v>February</v>
      </c>
    </row>
    <row r="7767" spans="1:15">
      <c r="A7767" s="5">
        <v>7766</v>
      </c>
      <c r="B7767" s="5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 s="14">
        <v>20.75</v>
      </c>
      <c r="H7767" s="16">
        <v>20.75</v>
      </c>
      <c r="I7767" s="6" t="s">
        <v>18</v>
      </c>
      <c r="J7767" s="6" t="s">
        <v>23</v>
      </c>
      <c r="K7767" t="s">
        <v>47</v>
      </c>
      <c r="L7767" t="s">
        <v>48</v>
      </c>
      <c r="M7767">
        <f>HOUR(Table1[[#This Row],[order_time]])</f>
        <v>13</v>
      </c>
      <c r="N7767" s="6" t="str">
        <f>TEXT(Table1[[#This Row],[order_date]], "DDDD")</f>
        <v>Friday</v>
      </c>
      <c r="O7767" s="6" t="str">
        <f>TEXT(Table1[[#This Row],[order_date]], "MMMM")</f>
        <v>February</v>
      </c>
    </row>
    <row r="7768" spans="1:15">
      <c r="A7768" s="5">
        <v>7767</v>
      </c>
      <c r="B7768" s="5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 s="14">
        <v>17.95</v>
      </c>
      <c r="H7768" s="16">
        <v>17.95</v>
      </c>
      <c r="I7768" s="6" t="s">
        <v>18</v>
      </c>
      <c r="J7768" s="6" t="s">
        <v>19</v>
      </c>
      <c r="K7768" t="s">
        <v>27</v>
      </c>
      <c r="L7768" t="s">
        <v>28</v>
      </c>
      <c r="M7768">
        <f>HOUR(Table1[[#This Row],[order_time]])</f>
        <v>13</v>
      </c>
      <c r="N7768" s="6" t="str">
        <f>TEXT(Table1[[#This Row],[order_date]], "DDDD")</f>
        <v>Friday</v>
      </c>
      <c r="O7768" s="6" t="str">
        <f>TEXT(Table1[[#This Row],[order_date]], "MMMM")</f>
        <v>February</v>
      </c>
    </row>
    <row r="7769" spans="1:15">
      <c r="A7769" s="5">
        <v>7768</v>
      </c>
      <c r="B7769" s="5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 s="14">
        <v>10.5</v>
      </c>
      <c r="H7769" s="16">
        <v>10.5</v>
      </c>
      <c r="I7769" s="6" t="s">
        <v>13</v>
      </c>
      <c r="J7769" s="6" t="s">
        <v>14</v>
      </c>
      <c r="K7769" t="s">
        <v>44</v>
      </c>
      <c r="L7769" t="s">
        <v>45</v>
      </c>
      <c r="M7769">
        <f>HOUR(Table1[[#This Row],[order_time]])</f>
        <v>13</v>
      </c>
      <c r="N7769" s="6" t="str">
        <f>TEXT(Table1[[#This Row],[order_date]], "DDDD")</f>
        <v>Friday</v>
      </c>
      <c r="O7769" s="6" t="str">
        <f>TEXT(Table1[[#This Row],[order_date]], "MMMM")</f>
        <v>February</v>
      </c>
    </row>
    <row r="7770" spans="1:15">
      <c r="A7770" s="5">
        <v>7769</v>
      </c>
      <c r="B7770" s="5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 s="14">
        <v>12.5</v>
      </c>
      <c r="H7770" s="16">
        <v>12.5</v>
      </c>
      <c r="I7770" s="6" t="s">
        <v>13</v>
      </c>
      <c r="J7770" s="6" t="s">
        <v>34</v>
      </c>
      <c r="K7770" t="s">
        <v>102</v>
      </c>
      <c r="L7770" t="s">
        <v>103</v>
      </c>
      <c r="M7770">
        <f>HOUR(Table1[[#This Row],[order_time]])</f>
        <v>13</v>
      </c>
      <c r="N7770" s="6" t="str">
        <f>TEXT(Table1[[#This Row],[order_date]], "DDDD")</f>
        <v>Friday</v>
      </c>
      <c r="O7770" s="6" t="str">
        <f>TEXT(Table1[[#This Row],[order_date]], "MMMM")</f>
        <v>February</v>
      </c>
    </row>
    <row r="7771" spans="1:15">
      <c r="A7771" s="5">
        <v>7770</v>
      </c>
      <c r="B7771" s="5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 s="14">
        <v>20.75</v>
      </c>
      <c r="H7771" s="16">
        <v>20.75</v>
      </c>
      <c r="I7771" s="6" t="s">
        <v>18</v>
      </c>
      <c r="J7771" s="6" t="s">
        <v>23</v>
      </c>
      <c r="K7771" t="s">
        <v>57</v>
      </c>
      <c r="L7771" t="s">
        <v>58</v>
      </c>
      <c r="M7771">
        <f>HOUR(Table1[[#This Row],[order_time]])</f>
        <v>13</v>
      </c>
      <c r="N7771" s="6" t="str">
        <f>TEXT(Table1[[#This Row],[order_date]], "DDDD")</f>
        <v>Friday</v>
      </c>
      <c r="O7771" s="6" t="str">
        <f>TEXT(Table1[[#This Row],[order_date]], "MMMM")</f>
        <v>February</v>
      </c>
    </row>
    <row r="7772" spans="1:15">
      <c r="A7772" s="5">
        <v>7771</v>
      </c>
      <c r="B7772" s="5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 s="14">
        <v>16.75</v>
      </c>
      <c r="H7772" s="16">
        <v>16.75</v>
      </c>
      <c r="I7772" s="6" t="s">
        <v>30</v>
      </c>
      <c r="J7772" s="6" t="s">
        <v>23</v>
      </c>
      <c r="K7772" t="s">
        <v>72</v>
      </c>
      <c r="L7772" t="s">
        <v>73</v>
      </c>
      <c r="M7772">
        <f>HOUR(Table1[[#This Row],[order_time]])</f>
        <v>13</v>
      </c>
      <c r="N7772" s="6" t="str">
        <f>TEXT(Table1[[#This Row],[order_date]], "DDDD")</f>
        <v>Friday</v>
      </c>
      <c r="O7772" s="6" t="str">
        <f>TEXT(Table1[[#This Row],[order_date]], "MMMM")</f>
        <v>February</v>
      </c>
    </row>
    <row r="7773" spans="1:15">
      <c r="A7773" s="5">
        <v>7772</v>
      </c>
      <c r="B7773" s="5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 s="14">
        <v>15.25</v>
      </c>
      <c r="H7773" s="16">
        <v>15.25</v>
      </c>
      <c r="I7773" s="6" t="s">
        <v>18</v>
      </c>
      <c r="J7773" s="6" t="s">
        <v>14</v>
      </c>
      <c r="K7773" t="s">
        <v>41</v>
      </c>
      <c r="L7773" t="s">
        <v>42</v>
      </c>
      <c r="M7773">
        <f>HOUR(Table1[[#This Row],[order_time]])</f>
        <v>13</v>
      </c>
      <c r="N7773" s="6" t="str">
        <f>TEXT(Table1[[#This Row],[order_date]], "DDDD")</f>
        <v>Friday</v>
      </c>
      <c r="O7773" s="6" t="str">
        <f>TEXT(Table1[[#This Row],[order_date]], "MMMM")</f>
        <v>February</v>
      </c>
    </row>
    <row r="7774" spans="1:15">
      <c r="A7774" s="5">
        <v>7773</v>
      </c>
      <c r="B7774" s="5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 s="14">
        <v>12.25</v>
      </c>
      <c r="H7774" s="16">
        <v>12.25</v>
      </c>
      <c r="I7774" s="6" t="s">
        <v>13</v>
      </c>
      <c r="J7774" s="6" t="s">
        <v>34</v>
      </c>
      <c r="K7774" t="s">
        <v>68</v>
      </c>
      <c r="L7774" t="s">
        <v>69</v>
      </c>
      <c r="M7774">
        <f>HOUR(Table1[[#This Row],[order_time]])</f>
        <v>13</v>
      </c>
      <c r="N7774" s="6" t="str">
        <f>TEXT(Table1[[#This Row],[order_date]], "DDDD")</f>
        <v>Friday</v>
      </c>
      <c r="O7774" s="6" t="str">
        <f>TEXT(Table1[[#This Row],[order_date]], "MMMM")</f>
        <v>February</v>
      </c>
    </row>
    <row r="7775" spans="1:15">
      <c r="A7775" s="5">
        <v>7774</v>
      </c>
      <c r="B7775" s="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 s="14">
        <v>17.95</v>
      </c>
      <c r="H7775" s="16">
        <v>17.95</v>
      </c>
      <c r="I7775" s="6" t="s">
        <v>18</v>
      </c>
      <c r="J7775" s="6" t="s">
        <v>19</v>
      </c>
      <c r="K7775" t="s">
        <v>27</v>
      </c>
      <c r="L7775" t="s">
        <v>28</v>
      </c>
      <c r="M7775">
        <f>HOUR(Table1[[#This Row],[order_time]])</f>
        <v>13</v>
      </c>
      <c r="N7775" s="6" t="str">
        <f>TEXT(Table1[[#This Row],[order_date]], "DDDD")</f>
        <v>Friday</v>
      </c>
      <c r="O7775" s="6" t="str">
        <f>TEXT(Table1[[#This Row],[order_date]], "MMMM")</f>
        <v>February</v>
      </c>
    </row>
    <row r="7776" spans="1:15">
      <c r="A7776" s="5">
        <v>7775</v>
      </c>
      <c r="B7776" s="5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 s="14">
        <v>16.25</v>
      </c>
      <c r="H7776" s="16">
        <v>16.25</v>
      </c>
      <c r="I7776" s="6" t="s">
        <v>30</v>
      </c>
      <c r="J7776" s="6" t="s">
        <v>34</v>
      </c>
      <c r="K7776" t="s">
        <v>68</v>
      </c>
      <c r="L7776" t="s">
        <v>69</v>
      </c>
      <c r="M7776">
        <f>HOUR(Table1[[#This Row],[order_time]])</f>
        <v>13</v>
      </c>
      <c r="N7776" s="6" t="str">
        <f>TEXT(Table1[[#This Row],[order_date]], "DDDD")</f>
        <v>Friday</v>
      </c>
      <c r="O7776" s="6" t="str">
        <f>TEXT(Table1[[#This Row],[order_date]], "MMMM")</f>
        <v>February</v>
      </c>
    </row>
    <row r="7777" spans="1:15">
      <c r="A7777" s="5">
        <v>7776</v>
      </c>
      <c r="B7777" s="5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 s="14">
        <v>16.75</v>
      </c>
      <c r="H7777" s="16">
        <v>16.75</v>
      </c>
      <c r="I7777" s="6" t="s">
        <v>30</v>
      </c>
      <c r="J7777" s="6" t="s">
        <v>23</v>
      </c>
      <c r="K7777" t="s">
        <v>47</v>
      </c>
      <c r="L7777" t="s">
        <v>48</v>
      </c>
      <c r="M7777">
        <f>HOUR(Table1[[#This Row],[order_time]])</f>
        <v>13</v>
      </c>
      <c r="N7777" s="6" t="str">
        <f>TEXT(Table1[[#This Row],[order_date]], "DDDD")</f>
        <v>Friday</v>
      </c>
      <c r="O7777" s="6" t="str">
        <f>TEXT(Table1[[#This Row],[order_date]], "MMMM")</f>
        <v>February</v>
      </c>
    </row>
    <row r="7778" spans="1:15">
      <c r="A7778" s="5">
        <v>7777</v>
      </c>
      <c r="B7778" s="5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 s="14">
        <v>9.75</v>
      </c>
      <c r="H7778" s="16">
        <v>9.75</v>
      </c>
      <c r="I7778" s="6" t="s">
        <v>13</v>
      </c>
      <c r="J7778" s="6" t="s">
        <v>14</v>
      </c>
      <c r="K7778" t="s">
        <v>41</v>
      </c>
      <c r="L7778" t="s">
        <v>42</v>
      </c>
      <c r="M7778">
        <f>HOUR(Table1[[#This Row],[order_time]])</f>
        <v>14</v>
      </c>
      <c r="N7778" s="6" t="str">
        <f>TEXT(Table1[[#This Row],[order_date]], "DDDD")</f>
        <v>Friday</v>
      </c>
      <c r="O7778" s="6" t="str">
        <f>TEXT(Table1[[#This Row],[order_date]], "MMMM")</f>
        <v>February</v>
      </c>
    </row>
    <row r="7779" spans="1:15">
      <c r="A7779" s="5">
        <v>7778</v>
      </c>
      <c r="B7779" s="5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 s="14">
        <v>12</v>
      </c>
      <c r="H7779" s="16">
        <v>12</v>
      </c>
      <c r="I7779" s="6" t="s">
        <v>13</v>
      </c>
      <c r="J7779" s="6" t="s">
        <v>14</v>
      </c>
      <c r="K7779" t="s">
        <v>15</v>
      </c>
      <c r="L7779" t="s">
        <v>16</v>
      </c>
      <c r="M7779">
        <f>HOUR(Table1[[#This Row],[order_time]])</f>
        <v>14</v>
      </c>
      <c r="N7779" s="6" t="str">
        <f>TEXT(Table1[[#This Row],[order_date]], "DDDD")</f>
        <v>Friday</v>
      </c>
      <c r="O7779" s="6" t="str">
        <f>TEXT(Table1[[#This Row],[order_date]], "MMMM")</f>
        <v>February</v>
      </c>
    </row>
    <row r="7780" spans="1:15">
      <c r="A7780" s="5">
        <v>7779</v>
      </c>
      <c r="B7780" s="5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 s="14">
        <v>12</v>
      </c>
      <c r="H7780" s="16">
        <v>12</v>
      </c>
      <c r="I7780" s="6" t="s">
        <v>13</v>
      </c>
      <c r="J7780" s="6" t="s">
        <v>14</v>
      </c>
      <c r="K7780" t="s">
        <v>63</v>
      </c>
      <c r="L7780" t="s">
        <v>64</v>
      </c>
      <c r="M7780">
        <f>HOUR(Table1[[#This Row],[order_time]])</f>
        <v>14</v>
      </c>
      <c r="N7780" s="6" t="str">
        <f>TEXT(Table1[[#This Row],[order_date]], "DDDD")</f>
        <v>Friday</v>
      </c>
      <c r="O7780" s="6" t="str">
        <f>TEXT(Table1[[#This Row],[order_date]], "MMMM")</f>
        <v>February</v>
      </c>
    </row>
    <row r="7781" spans="1:15">
      <c r="A7781" s="5">
        <v>7780</v>
      </c>
      <c r="B7781" s="5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 s="14">
        <v>12.75</v>
      </c>
      <c r="H7781" s="16">
        <v>12.75</v>
      </c>
      <c r="I7781" s="6" t="s">
        <v>13</v>
      </c>
      <c r="J7781" s="6" t="s">
        <v>19</v>
      </c>
      <c r="K7781" t="s">
        <v>111</v>
      </c>
      <c r="L7781" t="s">
        <v>112</v>
      </c>
      <c r="M7781">
        <f>HOUR(Table1[[#This Row],[order_time]])</f>
        <v>14</v>
      </c>
      <c r="N7781" s="6" t="str">
        <f>TEXT(Table1[[#This Row],[order_date]], "DDDD")</f>
        <v>Friday</v>
      </c>
      <c r="O7781" s="6" t="str">
        <f>TEXT(Table1[[#This Row],[order_date]], "MMMM")</f>
        <v>February</v>
      </c>
    </row>
    <row r="7782" spans="1:15">
      <c r="A7782" s="5">
        <v>7781</v>
      </c>
      <c r="B7782" s="5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 s="14">
        <v>17.5</v>
      </c>
      <c r="H7782" s="16">
        <v>17.5</v>
      </c>
      <c r="I7782" s="6" t="s">
        <v>18</v>
      </c>
      <c r="J7782" s="6" t="s">
        <v>14</v>
      </c>
      <c r="K7782" t="s">
        <v>81</v>
      </c>
      <c r="L7782" t="s">
        <v>82</v>
      </c>
      <c r="M7782">
        <f>HOUR(Table1[[#This Row],[order_time]])</f>
        <v>14</v>
      </c>
      <c r="N7782" s="6" t="str">
        <f>TEXT(Table1[[#This Row],[order_date]], "DDDD")</f>
        <v>Friday</v>
      </c>
      <c r="O7782" s="6" t="str">
        <f>TEXT(Table1[[#This Row],[order_date]], "MMMM")</f>
        <v>February</v>
      </c>
    </row>
    <row r="7783" spans="1:15">
      <c r="A7783" s="5">
        <v>7782</v>
      </c>
      <c r="B7783" s="5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 s="14">
        <v>16.25</v>
      </c>
      <c r="H7783" s="16">
        <v>16.25</v>
      </c>
      <c r="I7783" s="6" t="s">
        <v>30</v>
      </c>
      <c r="J7783" s="6" t="s">
        <v>34</v>
      </c>
      <c r="K7783" t="s">
        <v>68</v>
      </c>
      <c r="L7783" t="s">
        <v>69</v>
      </c>
      <c r="M7783">
        <f>HOUR(Table1[[#This Row],[order_time]])</f>
        <v>14</v>
      </c>
      <c r="N7783" s="6" t="str">
        <f>TEXT(Table1[[#This Row],[order_date]], "DDDD")</f>
        <v>Friday</v>
      </c>
      <c r="O7783" s="6" t="str">
        <f>TEXT(Table1[[#This Row],[order_date]], "MMMM")</f>
        <v>February</v>
      </c>
    </row>
    <row r="7784" spans="1:15">
      <c r="A7784" s="5">
        <v>7783</v>
      </c>
      <c r="B7784" s="5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 s="14">
        <v>12.5</v>
      </c>
      <c r="H7784" s="16">
        <v>12.5</v>
      </c>
      <c r="I7784" s="6" t="s">
        <v>13</v>
      </c>
      <c r="J7784" s="6" t="s">
        <v>34</v>
      </c>
      <c r="K7784" t="s">
        <v>128</v>
      </c>
      <c r="L7784" t="s">
        <v>129</v>
      </c>
      <c r="M7784">
        <f>HOUR(Table1[[#This Row],[order_time]])</f>
        <v>14</v>
      </c>
      <c r="N7784" s="6" t="str">
        <f>TEXT(Table1[[#This Row],[order_date]], "DDDD")</f>
        <v>Friday</v>
      </c>
      <c r="O7784" s="6" t="str">
        <f>TEXT(Table1[[#This Row],[order_date]], "MMMM")</f>
        <v>February</v>
      </c>
    </row>
    <row r="7785" spans="1:15">
      <c r="A7785" s="5">
        <v>7784</v>
      </c>
      <c r="B7785" s="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 s="14">
        <v>20.75</v>
      </c>
      <c r="H7785" s="16">
        <v>20.75</v>
      </c>
      <c r="I7785" s="6" t="s">
        <v>18</v>
      </c>
      <c r="J7785" s="6" t="s">
        <v>19</v>
      </c>
      <c r="K7785" t="s">
        <v>131</v>
      </c>
      <c r="L7785" t="s">
        <v>132</v>
      </c>
      <c r="M7785">
        <f>HOUR(Table1[[#This Row],[order_time]])</f>
        <v>14</v>
      </c>
      <c r="N7785" s="6" t="str">
        <f>TEXT(Table1[[#This Row],[order_date]], "DDDD")</f>
        <v>Friday</v>
      </c>
      <c r="O7785" s="6" t="str">
        <f>TEXT(Table1[[#This Row],[order_date]], "MMMM")</f>
        <v>February</v>
      </c>
    </row>
    <row r="7786" spans="1:15">
      <c r="A7786" s="5">
        <v>7785</v>
      </c>
      <c r="B7786" s="5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 s="14">
        <v>16.5</v>
      </c>
      <c r="H7786" s="16">
        <v>16.5</v>
      </c>
      <c r="I7786" s="6" t="s">
        <v>30</v>
      </c>
      <c r="J7786" s="6" t="s">
        <v>34</v>
      </c>
      <c r="K7786" t="s">
        <v>138</v>
      </c>
      <c r="L7786" t="s">
        <v>139</v>
      </c>
      <c r="M7786">
        <f>HOUR(Table1[[#This Row],[order_time]])</f>
        <v>14</v>
      </c>
      <c r="N7786" s="6" t="str">
        <f>TEXT(Table1[[#This Row],[order_date]], "DDDD")</f>
        <v>Friday</v>
      </c>
      <c r="O7786" s="6" t="str">
        <f>TEXT(Table1[[#This Row],[order_date]], "MMMM")</f>
        <v>February</v>
      </c>
    </row>
    <row r="7787" spans="1:15">
      <c r="A7787" s="5">
        <v>7786</v>
      </c>
      <c r="B7787" s="5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 s="14">
        <v>16.5</v>
      </c>
      <c r="H7787" s="16">
        <v>16.5</v>
      </c>
      <c r="I7787" s="6" t="s">
        <v>18</v>
      </c>
      <c r="J7787" s="6" t="s">
        <v>14</v>
      </c>
      <c r="K7787" t="s">
        <v>44</v>
      </c>
      <c r="L7787" t="s">
        <v>45</v>
      </c>
      <c r="M7787">
        <f>HOUR(Table1[[#This Row],[order_time]])</f>
        <v>14</v>
      </c>
      <c r="N7787" s="6" t="str">
        <f>TEXT(Table1[[#This Row],[order_date]], "DDDD")</f>
        <v>Friday</v>
      </c>
      <c r="O7787" s="6" t="str">
        <f>TEXT(Table1[[#This Row],[order_date]], "MMMM")</f>
        <v>February</v>
      </c>
    </row>
    <row r="7788" spans="1:15">
      <c r="A7788" s="5">
        <v>7787</v>
      </c>
      <c r="B7788" s="5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 s="14">
        <v>16.5</v>
      </c>
      <c r="H7788" s="16">
        <v>16.5</v>
      </c>
      <c r="I7788" s="6" t="s">
        <v>30</v>
      </c>
      <c r="J7788" s="6" t="s">
        <v>34</v>
      </c>
      <c r="K7788" t="s">
        <v>54</v>
      </c>
      <c r="L7788" t="s">
        <v>55</v>
      </c>
      <c r="M7788">
        <f>HOUR(Table1[[#This Row],[order_time]])</f>
        <v>14</v>
      </c>
      <c r="N7788" s="6" t="str">
        <f>TEXT(Table1[[#This Row],[order_date]], "DDDD")</f>
        <v>Friday</v>
      </c>
      <c r="O7788" s="6" t="str">
        <f>TEXT(Table1[[#This Row],[order_date]], "MMMM")</f>
        <v>February</v>
      </c>
    </row>
    <row r="7789" spans="1:15">
      <c r="A7789" s="5">
        <v>7788</v>
      </c>
      <c r="B7789" s="5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 s="14">
        <v>20.75</v>
      </c>
      <c r="H7789" s="16">
        <v>20.75</v>
      </c>
      <c r="I7789" s="6" t="s">
        <v>18</v>
      </c>
      <c r="J7789" s="6" t="s">
        <v>23</v>
      </c>
      <c r="K7789" t="s">
        <v>24</v>
      </c>
      <c r="L7789" t="s">
        <v>25</v>
      </c>
      <c r="M7789">
        <f>HOUR(Table1[[#This Row],[order_time]])</f>
        <v>14</v>
      </c>
      <c r="N7789" s="6" t="str">
        <f>TEXT(Table1[[#This Row],[order_date]], "DDDD")</f>
        <v>Friday</v>
      </c>
      <c r="O7789" s="6" t="str">
        <f>TEXT(Table1[[#This Row],[order_date]], "MMMM")</f>
        <v>February</v>
      </c>
    </row>
    <row r="7790" spans="1:15">
      <c r="A7790" s="5">
        <v>7789</v>
      </c>
      <c r="B7790" s="5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 s="14">
        <v>16</v>
      </c>
      <c r="H7790" s="16">
        <v>16</v>
      </c>
      <c r="I7790" s="6" t="s">
        <v>30</v>
      </c>
      <c r="J7790" s="6" t="s">
        <v>19</v>
      </c>
      <c r="K7790" t="s">
        <v>78</v>
      </c>
      <c r="L7790" t="s">
        <v>79</v>
      </c>
      <c r="M7790">
        <f>HOUR(Table1[[#This Row],[order_time]])</f>
        <v>14</v>
      </c>
      <c r="N7790" s="6" t="str">
        <f>TEXT(Table1[[#This Row],[order_date]], "DDDD")</f>
        <v>Friday</v>
      </c>
      <c r="O7790" s="6" t="str">
        <f>TEXT(Table1[[#This Row],[order_date]], "MMMM")</f>
        <v>February</v>
      </c>
    </row>
    <row r="7791" spans="1:15">
      <c r="A7791" s="5">
        <v>7790</v>
      </c>
      <c r="B7791" s="5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 s="14">
        <v>20.5</v>
      </c>
      <c r="H7791" s="16">
        <v>20.5</v>
      </c>
      <c r="I7791" s="6" t="s">
        <v>18</v>
      </c>
      <c r="J7791" s="6" t="s">
        <v>14</v>
      </c>
      <c r="K7791" t="s">
        <v>63</v>
      </c>
      <c r="L7791" t="s">
        <v>64</v>
      </c>
      <c r="M7791">
        <f>HOUR(Table1[[#This Row],[order_time]])</f>
        <v>14</v>
      </c>
      <c r="N7791" s="6" t="str">
        <f>TEXT(Table1[[#This Row],[order_date]], "DDDD")</f>
        <v>Friday</v>
      </c>
      <c r="O7791" s="6" t="str">
        <f>TEXT(Table1[[#This Row],[order_date]], "MMMM")</f>
        <v>February</v>
      </c>
    </row>
    <row r="7792" spans="1:15">
      <c r="A7792" s="5">
        <v>7791</v>
      </c>
      <c r="B7792" s="5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 s="14">
        <v>12</v>
      </c>
      <c r="H7792" s="16">
        <v>12</v>
      </c>
      <c r="I7792" s="6" t="s">
        <v>13</v>
      </c>
      <c r="J7792" s="6" t="s">
        <v>19</v>
      </c>
      <c r="K7792" t="s">
        <v>147</v>
      </c>
      <c r="L7792" t="s">
        <v>148</v>
      </c>
      <c r="M7792">
        <f>HOUR(Table1[[#This Row],[order_time]])</f>
        <v>15</v>
      </c>
      <c r="N7792" s="6" t="str">
        <f>TEXT(Table1[[#This Row],[order_date]], "DDDD")</f>
        <v>Friday</v>
      </c>
      <c r="O7792" s="6" t="str">
        <f>TEXT(Table1[[#This Row],[order_date]], "MMMM")</f>
        <v>February</v>
      </c>
    </row>
    <row r="7793" spans="1:15">
      <c r="A7793" s="5">
        <v>7792</v>
      </c>
      <c r="B7793" s="5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 s="14">
        <v>20.75</v>
      </c>
      <c r="H7793" s="16">
        <v>20.75</v>
      </c>
      <c r="I7793" s="6" t="s">
        <v>18</v>
      </c>
      <c r="J7793" s="6" t="s">
        <v>34</v>
      </c>
      <c r="K7793" t="s">
        <v>35</v>
      </c>
      <c r="L7793" t="s">
        <v>36</v>
      </c>
      <c r="M7793">
        <f>HOUR(Table1[[#This Row],[order_time]])</f>
        <v>15</v>
      </c>
      <c r="N7793" s="6" t="str">
        <f>TEXT(Table1[[#This Row],[order_date]], "DDDD")</f>
        <v>Friday</v>
      </c>
      <c r="O7793" s="6" t="str">
        <f>TEXT(Table1[[#This Row],[order_date]], "MMMM")</f>
        <v>February</v>
      </c>
    </row>
    <row r="7794" spans="1:15">
      <c r="A7794" s="5">
        <v>7793</v>
      </c>
      <c r="B7794" s="5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 s="14">
        <v>12.75</v>
      </c>
      <c r="H7794" s="16">
        <v>12.75</v>
      </c>
      <c r="I7794" s="6" t="s">
        <v>13</v>
      </c>
      <c r="J7794" s="6" t="s">
        <v>23</v>
      </c>
      <c r="K7794" t="s">
        <v>57</v>
      </c>
      <c r="L7794" t="s">
        <v>58</v>
      </c>
      <c r="M7794">
        <f>HOUR(Table1[[#This Row],[order_time]])</f>
        <v>15</v>
      </c>
      <c r="N7794" s="6" t="str">
        <f>TEXT(Table1[[#This Row],[order_date]], "DDDD")</f>
        <v>Friday</v>
      </c>
      <c r="O7794" s="6" t="str">
        <f>TEXT(Table1[[#This Row],[order_date]], "MMMM")</f>
        <v>February</v>
      </c>
    </row>
    <row r="7795" spans="1:15">
      <c r="A7795" s="5">
        <v>7794</v>
      </c>
      <c r="B7795" s="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 s="14">
        <v>12.5</v>
      </c>
      <c r="H7795" s="16">
        <v>12.5</v>
      </c>
      <c r="I7795" s="6" t="s">
        <v>30</v>
      </c>
      <c r="J7795" s="6" t="s">
        <v>14</v>
      </c>
      <c r="K7795" t="s">
        <v>41</v>
      </c>
      <c r="L7795" t="s">
        <v>42</v>
      </c>
      <c r="M7795">
        <f>HOUR(Table1[[#This Row],[order_time]])</f>
        <v>15</v>
      </c>
      <c r="N7795" s="6" t="str">
        <f>TEXT(Table1[[#This Row],[order_date]], "DDDD")</f>
        <v>Friday</v>
      </c>
      <c r="O7795" s="6" t="str">
        <f>TEXT(Table1[[#This Row],[order_date]], "MMMM")</f>
        <v>February</v>
      </c>
    </row>
    <row r="7796" spans="1:15">
      <c r="A7796" s="5">
        <v>7795</v>
      </c>
      <c r="B7796" s="5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 s="14">
        <v>18.5</v>
      </c>
      <c r="H7796" s="16">
        <v>18.5</v>
      </c>
      <c r="I7796" s="6" t="s">
        <v>18</v>
      </c>
      <c r="J7796" s="6" t="s">
        <v>19</v>
      </c>
      <c r="K7796" t="s">
        <v>20</v>
      </c>
      <c r="L7796" t="s">
        <v>21</v>
      </c>
      <c r="M7796">
        <f>HOUR(Table1[[#This Row],[order_time]])</f>
        <v>16</v>
      </c>
      <c r="N7796" s="6" t="str">
        <f>TEXT(Table1[[#This Row],[order_date]], "DDDD")</f>
        <v>Friday</v>
      </c>
      <c r="O7796" s="6" t="str">
        <f>TEXT(Table1[[#This Row],[order_date]], "MMMM")</f>
        <v>February</v>
      </c>
    </row>
    <row r="7797" spans="1:15">
      <c r="A7797" s="5">
        <v>7796</v>
      </c>
      <c r="B7797" s="5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 s="14">
        <v>20.75</v>
      </c>
      <c r="H7797" s="16">
        <v>20.75</v>
      </c>
      <c r="I7797" s="6" t="s">
        <v>18</v>
      </c>
      <c r="J7797" s="6" t="s">
        <v>23</v>
      </c>
      <c r="K7797" t="s">
        <v>24</v>
      </c>
      <c r="L7797" t="s">
        <v>25</v>
      </c>
      <c r="M7797">
        <f>HOUR(Table1[[#This Row],[order_time]])</f>
        <v>16</v>
      </c>
      <c r="N7797" s="6" t="str">
        <f>TEXT(Table1[[#This Row],[order_date]], "DDDD")</f>
        <v>Friday</v>
      </c>
      <c r="O7797" s="6" t="str">
        <f>TEXT(Table1[[#This Row],[order_date]], "MMMM")</f>
        <v>February</v>
      </c>
    </row>
    <row r="7798" spans="1:15">
      <c r="A7798" s="5">
        <v>7797</v>
      </c>
      <c r="B7798" s="5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 s="14">
        <v>12.5</v>
      </c>
      <c r="H7798" s="16">
        <v>12.5</v>
      </c>
      <c r="I7798" s="6" t="s">
        <v>13</v>
      </c>
      <c r="J7798" s="6" t="s">
        <v>19</v>
      </c>
      <c r="K7798" t="s">
        <v>131</v>
      </c>
      <c r="L7798" t="s">
        <v>132</v>
      </c>
      <c r="M7798">
        <f>HOUR(Table1[[#This Row],[order_time]])</f>
        <v>16</v>
      </c>
      <c r="N7798" s="6" t="str">
        <f>TEXT(Table1[[#This Row],[order_date]], "DDDD")</f>
        <v>Friday</v>
      </c>
      <c r="O7798" s="6" t="str">
        <f>TEXT(Table1[[#This Row],[order_date]], "MMMM")</f>
        <v>February</v>
      </c>
    </row>
    <row r="7799" spans="1:15">
      <c r="A7799" s="5">
        <v>7798</v>
      </c>
      <c r="B7799" s="5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 s="14">
        <v>16.5</v>
      </c>
      <c r="H7799" s="16">
        <v>16.5</v>
      </c>
      <c r="I7799" s="6" t="s">
        <v>30</v>
      </c>
      <c r="J7799" s="6" t="s">
        <v>34</v>
      </c>
      <c r="K7799" t="s">
        <v>138</v>
      </c>
      <c r="L7799" t="s">
        <v>139</v>
      </c>
      <c r="M7799">
        <f>HOUR(Table1[[#This Row],[order_time]])</f>
        <v>16</v>
      </c>
      <c r="N7799" s="6" t="str">
        <f>TEXT(Table1[[#This Row],[order_date]], "DDDD")</f>
        <v>Friday</v>
      </c>
      <c r="O7799" s="6" t="str">
        <f>TEXT(Table1[[#This Row],[order_date]], "MMMM")</f>
        <v>February</v>
      </c>
    </row>
    <row r="7800" spans="1:15">
      <c r="A7800" s="5">
        <v>7799</v>
      </c>
      <c r="B7800" s="5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 s="14">
        <v>20.25</v>
      </c>
      <c r="H7800" s="16">
        <v>20.25</v>
      </c>
      <c r="I7800" s="6" t="s">
        <v>18</v>
      </c>
      <c r="J7800" s="6" t="s">
        <v>19</v>
      </c>
      <c r="K7800" t="s">
        <v>147</v>
      </c>
      <c r="L7800" t="s">
        <v>148</v>
      </c>
      <c r="M7800">
        <f>HOUR(Table1[[#This Row],[order_time]])</f>
        <v>16</v>
      </c>
      <c r="N7800" s="6" t="str">
        <f>TEXT(Table1[[#This Row],[order_date]], "DDDD")</f>
        <v>Friday</v>
      </c>
      <c r="O7800" s="6" t="str">
        <f>TEXT(Table1[[#This Row],[order_date]], "MMMM")</f>
        <v>February</v>
      </c>
    </row>
    <row r="7801" spans="1:15">
      <c r="A7801" s="5">
        <v>7800</v>
      </c>
      <c r="B7801" s="5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 s="14">
        <v>9.75</v>
      </c>
      <c r="H7801" s="16">
        <v>9.75</v>
      </c>
      <c r="I7801" s="6" t="s">
        <v>13</v>
      </c>
      <c r="J7801" s="6" t="s">
        <v>14</v>
      </c>
      <c r="K7801" t="s">
        <v>41</v>
      </c>
      <c r="L7801" t="s">
        <v>42</v>
      </c>
      <c r="M7801">
        <f>HOUR(Table1[[#This Row],[order_time]])</f>
        <v>16</v>
      </c>
      <c r="N7801" s="6" t="str">
        <f>TEXT(Table1[[#This Row],[order_date]], "DDDD")</f>
        <v>Friday</v>
      </c>
      <c r="O7801" s="6" t="str">
        <f>TEXT(Table1[[#This Row],[order_date]], "MMMM")</f>
        <v>February</v>
      </c>
    </row>
    <row r="7802" spans="1:15">
      <c r="A7802" s="5">
        <v>7801</v>
      </c>
      <c r="B7802" s="5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 s="14">
        <v>12</v>
      </c>
      <c r="H7802" s="16">
        <v>12</v>
      </c>
      <c r="I7802" s="6" t="s">
        <v>13</v>
      </c>
      <c r="J7802" s="6" t="s">
        <v>19</v>
      </c>
      <c r="K7802" t="s">
        <v>78</v>
      </c>
      <c r="L7802" t="s">
        <v>79</v>
      </c>
      <c r="M7802">
        <f>HOUR(Table1[[#This Row],[order_time]])</f>
        <v>16</v>
      </c>
      <c r="N7802" s="6" t="str">
        <f>TEXT(Table1[[#This Row],[order_date]], "DDDD")</f>
        <v>Friday</v>
      </c>
      <c r="O7802" s="6" t="str">
        <f>TEXT(Table1[[#This Row],[order_date]], "MMMM")</f>
        <v>February</v>
      </c>
    </row>
    <row r="7803" spans="1:15">
      <c r="A7803" s="5">
        <v>7802</v>
      </c>
      <c r="B7803" s="5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 s="14">
        <v>12.75</v>
      </c>
      <c r="H7803" s="16">
        <v>12.75</v>
      </c>
      <c r="I7803" s="6" t="s">
        <v>13</v>
      </c>
      <c r="J7803" s="6" t="s">
        <v>23</v>
      </c>
      <c r="K7803" t="s">
        <v>57</v>
      </c>
      <c r="L7803" t="s">
        <v>58</v>
      </c>
      <c r="M7803">
        <f>HOUR(Table1[[#This Row],[order_time]])</f>
        <v>16</v>
      </c>
      <c r="N7803" s="6" t="str">
        <f>TEXT(Table1[[#This Row],[order_date]], "DDDD")</f>
        <v>Friday</v>
      </c>
      <c r="O7803" s="6" t="str">
        <f>TEXT(Table1[[#This Row],[order_date]], "MMMM")</f>
        <v>February</v>
      </c>
    </row>
    <row r="7804" spans="1:15">
      <c r="A7804" s="5">
        <v>7803</v>
      </c>
      <c r="B7804" s="5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 s="14">
        <v>17.5</v>
      </c>
      <c r="H7804" s="16">
        <v>17.5</v>
      </c>
      <c r="I7804" s="6" t="s">
        <v>18</v>
      </c>
      <c r="J7804" s="6" t="s">
        <v>14</v>
      </c>
      <c r="K7804" t="s">
        <v>81</v>
      </c>
      <c r="L7804" t="s">
        <v>82</v>
      </c>
      <c r="M7804">
        <f>HOUR(Table1[[#This Row],[order_time]])</f>
        <v>16</v>
      </c>
      <c r="N7804" s="6" t="str">
        <f>TEXT(Table1[[#This Row],[order_date]], "DDDD")</f>
        <v>Friday</v>
      </c>
      <c r="O7804" s="6" t="str">
        <f>TEXT(Table1[[#This Row],[order_date]], "MMMM")</f>
        <v>February</v>
      </c>
    </row>
    <row r="7805" spans="1:15">
      <c r="A7805" s="5">
        <v>7804</v>
      </c>
      <c r="B7805" s="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 s="14">
        <v>9.75</v>
      </c>
      <c r="H7805" s="16">
        <v>9.75</v>
      </c>
      <c r="I7805" s="6" t="s">
        <v>13</v>
      </c>
      <c r="J7805" s="6" t="s">
        <v>14</v>
      </c>
      <c r="K7805" t="s">
        <v>41</v>
      </c>
      <c r="L7805" t="s">
        <v>42</v>
      </c>
      <c r="M7805">
        <f>HOUR(Table1[[#This Row],[order_time]])</f>
        <v>16</v>
      </c>
      <c r="N7805" s="6" t="str">
        <f>TEXT(Table1[[#This Row],[order_date]], "DDDD")</f>
        <v>Friday</v>
      </c>
      <c r="O7805" s="6" t="str">
        <f>TEXT(Table1[[#This Row],[order_date]], "MMMM")</f>
        <v>February</v>
      </c>
    </row>
    <row r="7806" spans="1:15">
      <c r="A7806" s="5">
        <v>7805</v>
      </c>
      <c r="B7806" s="5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 s="14">
        <v>12</v>
      </c>
      <c r="H7806" s="16">
        <v>12</v>
      </c>
      <c r="I7806" s="6" t="s">
        <v>13</v>
      </c>
      <c r="J7806" s="6" t="s">
        <v>19</v>
      </c>
      <c r="K7806" t="s">
        <v>84</v>
      </c>
      <c r="L7806" t="s">
        <v>85</v>
      </c>
      <c r="M7806">
        <f>HOUR(Table1[[#This Row],[order_time]])</f>
        <v>16</v>
      </c>
      <c r="N7806" s="6" t="str">
        <f>TEXT(Table1[[#This Row],[order_date]], "DDDD")</f>
        <v>Friday</v>
      </c>
      <c r="O7806" s="6" t="str">
        <f>TEXT(Table1[[#This Row],[order_date]], "MMMM")</f>
        <v>February</v>
      </c>
    </row>
    <row r="7807" spans="1:15">
      <c r="A7807" s="5">
        <v>7806</v>
      </c>
      <c r="B7807" s="5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 s="14">
        <v>15.25</v>
      </c>
      <c r="H7807" s="16">
        <v>15.25</v>
      </c>
      <c r="I7807" s="6" t="s">
        <v>18</v>
      </c>
      <c r="J7807" s="6" t="s">
        <v>14</v>
      </c>
      <c r="K7807" t="s">
        <v>41</v>
      </c>
      <c r="L7807" t="s">
        <v>42</v>
      </c>
      <c r="M7807">
        <f>HOUR(Table1[[#This Row],[order_time]])</f>
        <v>16</v>
      </c>
      <c r="N7807" s="6" t="str">
        <f>TEXT(Table1[[#This Row],[order_date]], "DDDD")</f>
        <v>Friday</v>
      </c>
      <c r="O7807" s="6" t="str">
        <f>TEXT(Table1[[#This Row],[order_date]], "MMMM")</f>
        <v>February</v>
      </c>
    </row>
    <row r="7808" spans="1:15">
      <c r="A7808" s="5">
        <v>7807</v>
      </c>
      <c r="B7808" s="5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 s="14">
        <v>20.75</v>
      </c>
      <c r="H7808" s="16">
        <v>20.75</v>
      </c>
      <c r="I7808" s="6" t="s">
        <v>18</v>
      </c>
      <c r="J7808" s="6" t="s">
        <v>34</v>
      </c>
      <c r="K7808" t="s">
        <v>35</v>
      </c>
      <c r="L7808" t="s">
        <v>36</v>
      </c>
      <c r="M7808">
        <f>HOUR(Table1[[#This Row],[order_time]])</f>
        <v>16</v>
      </c>
      <c r="N7808" s="6" t="str">
        <f>TEXT(Table1[[#This Row],[order_date]], "DDDD")</f>
        <v>Friday</v>
      </c>
      <c r="O7808" s="6" t="str">
        <f>TEXT(Table1[[#This Row],[order_date]], "MMMM")</f>
        <v>February</v>
      </c>
    </row>
    <row r="7809" spans="1:15">
      <c r="A7809" s="5">
        <v>7808</v>
      </c>
      <c r="B7809" s="5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 s="14">
        <v>17.95</v>
      </c>
      <c r="H7809" s="16">
        <v>17.95</v>
      </c>
      <c r="I7809" s="6" t="s">
        <v>18</v>
      </c>
      <c r="J7809" s="6" t="s">
        <v>19</v>
      </c>
      <c r="K7809" t="s">
        <v>27</v>
      </c>
      <c r="L7809" t="s">
        <v>28</v>
      </c>
      <c r="M7809">
        <f>HOUR(Table1[[#This Row],[order_time]])</f>
        <v>16</v>
      </c>
      <c r="N7809" s="6" t="str">
        <f>TEXT(Table1[[#This Row],[order_date]], "DDDD")</f>
        <v>Friday</v>
      </c>
      <c r="O7809" s="6" t="str">
        <f>TEXT(Table1[[#This Row],[order_date]], "MMMM")</f>
        <v>February</v>
      </c>
    </row>
    <row r="7810" spans="1:15">
      <c r="A7810" s="5">
        <v>7809</v>
      </c>
      <c r="B7810" s="5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 s="14">
        <v>16</v>
      </c>
      <c r="H7810" s="16">
        <v>16</v>
      </c>
      <c r="I7810" s="6" t="s">
        <v>30</v>
      </c>
      <c r="J7810" s="6" t="s">
        <v>19</v>
      </c>
      <c r="K7810" t="s">
        <v>78</v>
      </c>
      <c r="L7810" t="s">
        <v>79</v>
      </c>
      <c r="M7810">
        <f>HOUR(Table1[[#This Row],[order_time]])</f>
        <v>16</v>
      </c>
      <c r="N7810" s="6" t="str">
        <f>TEXT(Table1[[#This Row],[order_date]], "DDDD")</f>
        <v>Friday</v>
      </c>
      <c r="O7810" s="6" t="str">
        <f>TEXT(Table1[[#This Row],[order_date]], "MMMM")</f>
        <v>February</v>
      </c>
    </row>
    <row r="7811" spans="1:15">
      <c r="A7811" s="5">
        <v>7810</v>
      </c>
      <c r="B7811" s="5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 s="14">
        <v>12</v>
      </c>
      <c r="H7811" s="16">
        <v>12</v>
      </c>
      <c r="I7811" s="6" t="s">
        <v>13</v>
      </c>
      <c r="J7811" s="6" t="s">
        <v>14</v>
      </c>
      <c r="K7811" t="s">
        <v>31</v>
      </c>
      <c r="L7811" t="s">
        <v>32</v>
      </c>
      <c r="M7811">
        <f>HOUR(Table1[[#This Row],[order_time]])</f>
        <v>16</v>
      </c>
      <c r="N7811" s="6" t="str">
        <f>TEXT(Table1[[#This Row],[order_date]], "DDDD")</f>
        <v>Friday</v>
      </c>
      <c r="O7811" s="6" t="str">
        <f>TEXT(Table1[[#This Row],[order_date]], "MMMM")</f>
        <v>February</v>
      </c>
    </row>
    <row r="7812" spans="1:15">
      <c r="A7812" s="5">
        <v>7811</v>
      </c>
      <c r="B7812" s="5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 s="14">
        <v>9.75</v>
      </c>
      <c r="H7812" s="16">
        <v>9.75</v>
      </c>
      <c r="I7812" s="6" t="s">
        <v>13</v>
      </c>
      <c r="J7812" s="6" t="s">
        <v>14</v>
      </c>
      <c r="K7812" t="s">
        <v>41</v>
      </c>
      <c r="L7812" t="s">
        <v>42</v>
      </c>
      <c r="M7812">
        <f>HOUR(Table1[[#This Row],[order_time]])</f>
        <v>16</v>
      </c>
      <c r="N7812" s="6" t="str">
        <f>TEXT(Table1[[#This Row],[order_date]], "DDDD")</f>
        <v>Friday</v>
      </c>
      <c r="O7812" s="6" t="str">
        <f>TEXT(Table1[[#This Row],[order_date]], "MMMM")</f>
        <v>February</v>
      </c>
    </row>
    <row r="7813" spans="1:15">
      <c r="A7813" s="5">
        <v>7812</v>
      </c>
      <c r="B7813" s="5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 s="14">
        <v>16.5</v>
      </c>
      <c r="H7813" s="16">
        <v>16.5</v>
      </c>
      <c r="I7813" s="6" t="s">
        <v>30</v>
      </c>
      <c r="J7813" s="6" t="s">
        <v>34</v>
      </c>
      <c r="K7813" t="s">
        <v>35</v>
      </c>
      <c r="L7813" t="s">
        <v>36</v>
      </c>
      <c r="M7813">
        <f>HOUR(Table1[[#This Row],[order_time]])</f>
        <v>16</v>
      </c>
      <c r="N7813" s="6" t="str">
        <f>TEXT(Table1[[#This Row],[order_date]], "DDDD")</f>
        <v>Friday</v>
      </c>
      <c r="O7813" s="6" t="str">
        <f>TEXT(Table1[[#This Row],[order_date]], "MMMM")</f>
        <v>February</v>
      </c>
    </row>
    <row r="7814" spans="1:15">
      <c r="A7814" s="5">
        <v>7813</v>
      </c>
      <c r="B7814" s="5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 s="14">
        <v>16</v>
      </c>
      <c r="H7814" s="16">
        <v>16</v>
      </c>
      <c r="I7814" s="6" t="s">
        <v>30</v>
      </c>
      <c r="J7814" s="6" t="s">
        <v>14</v>
      </c>
      <c r="K7814" t="s">
        <v>87</v>
      </c>
      <c r="L7814" t="s">
        <v>88</v>
      </c>
      <c r="M7814">
        <f>HOUR(Table1[[#This Row],[order_time]])</f>
        <v>17</v>
      </c>
      <c r="N7814" s="6" t="str">
        <f>TEXT(Table1[[#This Row],[order_date]], "DDDD")</f>
        <v>Friday</v>
      </c>
      <c r="O7814" s="6" t="str">
        <f>TEXT(Table1[[#This Row],[order_date]], "MMMM")</f>
        <v>February</v>
      </c>
    </row>
    <row r="7815" spans="1:15">
      <c r="A7815" s="5">
        <v>7814</v>
      </c>
      <c r="B7815" s="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 s="14">
        <v>20.75</v>
      </c>
      <c r="H7815" s="16">
        <v>20.75</v>
      </c>
      <c r="I7815" s="6" t="s">
        <v>18</v>
      </c>
      <c r="J7815" s="6" t="s">
        <v>23</v>
      </c>
      <c r="K7815" t="s">
        <v>47</v>
      </c>
      <c r="L7815" t="s">
        <v>48</v>
      </c>
      <c r="M7815">
        <f>HOUR(Table1[[#This Row],[order_time]])</f>
        <v>17</v>
      </c>
      <c r="N7815" s="6" t="str">
        <f>TEXT(Table1[[#This Row],[order_date]], "DDDD")</f>
        <v>Friday</v>
      </c>
      <c r="O7815" s="6" t="str">
        <f>TEXT(Table1[[#This Row],[order_date]], "MMMM")</f>
        <v>February</v>
      </c>
    </row>
    <row r="7816" spans="1:15">
      <c r="A7816" s="5">
        <v>7815</v>
      </c>
      <c r="B7816" s="5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 s="14">
        <v>16</v>
      </c>
      <c r="H7816" s="16">
        <v>16</v>
      </c>
      <c r="I7816" s="6" t="s">
        <v>30</v>
      </c>
      <c r="J7816" s="6" t="s">
        <v>19</v>
      </c>
      <c r="K7816" t="s">
        <v>90</v>
      </c>
      <c r="L7816" t="s">
        <v>91</v>
      </c>
      <c r="M7816">
        <f>HOUR(Table1[[#This Row],[order_time]])</f>
        <v>17</v>
      </c>
      <c r="N7816" s="6" t="str">
        <f>TEXT(Table1[[#This Row],[order_date]], "DDDD")</f>
        <v>Friday</v>
      </c>
      <c r="O7816" s="6" t="str">
        <f>TEXT(Table1[[#This Row],[order_date]], "MMMM")</f>
        <v>February</v>
      </c>
    </row>
    <row r="7817" spans="1:15">
      <c r="A7817" s="5">
        <v>7816</v>
      </c>
      <c r="B7817" s="5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 s="14">
        <v>12</v>
      </c>
      <c r="H7817" s="16">
        <v>12</v>
      </c>
      <c r="I7817" s="6" t="s">
        <v>13</v>
      </c>
      <c r="J7817" s="6" t="s">
        <v>19</v>
      </c>
      <c r="K7817" t="s">
        <v>90</v>
      </c>
      <c r="L7817" t="s">
        <v>91</v>
      </c>
      <c r="M7817">
        <f>HOUR(Table1[[#This Row],[order_time]])</f>
        <v>17</v>
      </c>
      <c r="N7817" s="6" t="str">
        <f>TEXT(Table1[[#This Row],[order_date]], "DDDD")</f>
        <v>Friday</v>
      </c>
      <c r="O7817" s="6" t="str">
        <f>TEXT(Table1[[#This Row],[order_date]], "MMMM")</f>
        <v>February</v>
      </c>
    </row>
    <row r="7818" spans="1:15">
      <c r="A7818" s="5">
        <v>7817</v>
      </c>
      <c r="B7818" s="5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 s="14">
        <v>17.5</v>
      </c>
      <c r="H7818" s="16">
        <v>17.5</v>
      </c>
      <c r="I7818" s="6" t="s">
        <v>18</v>
      </c>
      <c r="J7818" s="6" t="s">
        <v>14</v>
      </c>
      <c r="K7818" t="s">
        <v>81</v>
      </c>
      <c r="L7818" t="s">
        <v>82</v>
      </c>
      <c r="M7818">
        <f>HOUR(Table1[[#This Row],[order_time]])</f>
        <v>17</v>
      </c>
      <c r="N7818" s="6" t="str">
        <f>TEXT(Table1[[#This Row],[order_date]], "DDDD")</f>
        <v>Friday</v>
      </c>
      <c r="O7818" s="6" t="str">
        <f>TEXT(Table1[[#This Row],[order_date]], "MMMM")</f>
        <v>February</v>
      </c>
    </row>
    <row r="7819" spans="1:15">
      <c r="A7819" s="5">
        <v>7818</v>
      </c>
      <c r="B7819" s="5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 s="14">
        <v>20.75</v>
      </c>
      <c r="H7819" s="16">
        <v>20.75</v>
      </c>
      <c r="I7819" s="6" t="s">
        <v>18</v>
      </c>
      <c r="J7819" s="6" t="s">
        <v>23</v>
      </c>
      <c r="K7819" t="s">
        <v>47</v>
      </c>
      <c r="L7819" t="s">
        <v>48</v>
      </c>
      <c r="M7819">
        <f>HOUR(Table1[[#This Row],[order_time]])</f>
        <v>17</v>
      </c>
      <c r="N7819" s="6" t="str">
        <f>TEXT(Table1[[#This Row],[order_date]], "DDDD")</f>
        <v>Friday</v>
      </c>
      <c r="O7819" s="6" t="str">
        <f>TEXT(Table1[[#This Row],[order_date]], "MMMM")</f>
        <v>February</v>
      </c>
    </row>
    <row r="7820" spans="1:15">
      <c r="A7820" s="5">
        <v>7819</v>
      </c>
      <c r="B7820" s="5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 s="14">
        <v>12</v>
      </c>
      <c r="H7820" s="16">
        <v>12</v>
      </c>
      <c r="I7820" s="6" t="s">
        <v>13</v>
      </c>
      <c r="J7820" s="6" t="s">
        <v>19</v>
      </c>
      <c r="K7820" t="s">
        <v>147</v>
      </c>
      <c r="L7820" t="s">
        <v>148</v>
      </c>
      <c r="M7820">
        <f>HOUR(Table1[[#This Row],[order_time]])</f>
        <v>17</v>
      </c>
      <c r="N7820" s="6" t="str">
        <f>TEXT(Table1[[#This Row],[order_date]], "DDDD")</f>
        <v>Friday</v>
      </c>
      <c r="O7820" s="6" t="str">
        <f>TEXT(Table1[[#This Row],[order_date]], "MMMM")</f>
        <v>February</v>
      </c>
    </row>
    <row r="7821" spans="1:15">
      <c r="A7821" s="5">
        <v>7820</v>
      </c>
      <c r="B7821" s="5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 s="14">
        <v>21</v>
      </c>
      <c r="H7821" s="16">
        <v>21</v>
      </c>
      <c r="I7821" s="6" t="s">
        <v>18</v>
      </c>
      <c r="J7821" s="6" t="s">
        <v>19</v>
      </c>
      <c r="K7821" t="s">
        <v>111</v>
      </c>
      <c r="L7821" t="s">
        <v>112</v>
      </c>
      <c r="M7821">
        <f>HOUR(Table1[[#This Row],[order_time]])</f>
        <v>17</v>
      </c>
      <c r="N7821" s="6" t="str">
        <f>TEXT(Table1[[#This Row],[order_date]], "DDDD")</f>
        <v>Friday</v>
      </c>
      <c r="O7821" s="6" t="str">
        <f>TEXT(Table1[[#This Row],[order_date]], "MMMM")</f>
        <v>February</v>
      </c>
    </row>
    <row r="7822" spans="1:15">
      <c r="A7822" s="5">
        <v>7821</v>
      </c>
      <c r="B7822" s="5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 s="14">
        <v>16.75</v>
      </c>
      <c r="H7822" s="16">
        <v>16.75</v>
      </c>
      <c r="I7822" s="6" t="s">
        <v>30</v>
      </c>
      <c r="J7822" s="6" t="s">
        <v>23</v>
      </c>
      <c r="K7822" t="s">
        <v>72</v>
      </c>
      <c r="L7822" t="s">
        <v>73</v>
      </c>
      <c r="M7822">
        <f>HOUR(Table1[[#This Row],[order_time]])</f>
        <v>17</v>
      </c>
      <c r="N7822" s="6" t="str">
        <f>TEXT(Table1[[#This Row],[order_date]], "DDDD")</f>
        <v>Friday</v>
      </c>
      <c r="O7822" s="6" t="str">
        <f>TEXT(Table1[[#This Row],[order_date]], "MMMM")</f>
        <v>February</v>
      </c>
    </row>
    <row r="7823" spans="1:15">
      <c r="A7823" s="5">
        <v>7822</v>
      </c>
      <c r="B7823" s="5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 s="14">
        <v>20.75</v>
      </c>
      <c r="H7823" s="16">
        <v>20.75</v>
      </c>
      <c r="I7823" s="6" t="s">
        <v>18</v>
      </c>
      <c r="J7823" s="6" t="s">
        <v>34</v>
      </c>
      <c r="K7823" t="s">
        <v>54</v>
      </c>
      <c r="L7823" t="s">
        <v>55</v>
      </c>
      <c r="M7823">
        <f>HOUR(Table1[[#This Row],[order_time]])</f>
        <v>17</v>
      </c>
      <c r="N7823" s="6" t="str">
        <f>TEXT(Table1[[#This Row],[order_date]], "DDDD")</f>
        <v>Friday</v>
      </c>
      <c r="O7823" s="6" t="str">
        <f>TEXT(Table1[[#This Row],[order_date]], "MMMM")</f>
        <v>February</v>
      </c>
    </row>
    <row r="7824" spans="1:15">
      <c r="A7824" s="5">
        <v>7823</v>
      </c>
      <c r="B7824" s="5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 s="14">
        <v>12.5</v>
      </c>
      <c r="H7824" s="16">
        <v>12.5</v>
      </c>
      <c r="I7824" s="6" t="s">
        <v>13</v>
      </c>
      <c r="J7824" s="6" t="s">
        <v>34</v>
      </c>
      <c r="K7824" t="s">
        <v>102</v>
      </c>
      <c r="L7824" t="s">
        <v>103</v>
      </c>
      <c r="M7824">
        <f>HOUR(Table1[[#This Row],[order_time]])</f>
        <v>17</v>
      </c>
      <c r="N7824" s="6" t="str">
        <f>TEXT(Table1[[#This Row],[order_date]], "DDDD")</f>
        <v>Friday</v>
      </c>
      <c r="O7824" s="6" t="str">
        <f>TEXT(Table1[[#This Row],[order_date]], "MMMM")</f>
        <v>February</v>
      </c>
    </row>
    <row r="7825" spans="1:15">
      <c r="A7825" s="5">
        <v>7824</v>
      </c>
      <c r="B7825" s="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 s="14">
        <v>20.25</v>
      </c>
      <c r="H7825" s="16">
        <v>20.25</v>
      </c>
      <c r="I7825" s="6" t="s">
        <v>18</v>
      </c>
      <c r="J7825" s="6" t="s">
        <v>34</v>
      </c>
      <c r="K7825" t="s">
        <v>68</v>
      </c>
      <c r="L7825" t="s">
        <v>69</v>
      </c>
      <c r="M7825">
        <f>HOUR(Table1[[#This Row],[order_time]])</f>
        <v>17</v>
      </c>
      <c r="N7825" s="6" t="str">
        <f>TEXT(Table1[[#This Row],[order_date]], "DDDD")</f>
        <v>Friday</v>
      </c>
      <c r="O7825" s="6" t="str">
        <f>TEXT(Table1[[#This Row],[order_date]], "MMMM")</f>
        <v>February</v>
      </c>
    </row>
    <row r="7826" spans="1:15">
      <c r="A7826" s="5">
        <v>7825</v>
      </c>
      <c r="B7826" s="5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 s="14">
        <v>12</v>
      </c>
      <c r="H7826" s="16">
        <v>12</v>
      </c>
      <c r="I7826" s="6" t="s">
        <v>13</v>
      </c>
      <c r="J7826" s="6" t="s">
        <v>14</v>
      </c>
      <c r="K7826" t="s">
        <v>31</v>
      </c>
      <c r="L7826" t="s">
        <v>32</v>
      </c>
      <c r="M7826">
        <f>HOUR(Table1[[#This Row],[order_time]])</f>
        <v>17</v>
      </c>
      <c r="N7826" s="6" t="str">
        <f>TEXT(Table1[[#This Row],[order_date]], "DDDD")</f>
        <v>Friday</v>
      </c>
      <c r="O7826" s="6" t="str">
        <f>TEXT(Table1[[#This Row],[order_date]], "MMMM")</f>
        <v>February</v>
      </c>
    </row>
    <row r="7827" spans="1:15">
      <c r="A7827" s="5">
        <v>7826</v>
      </c>
      <c r="B7827" s="5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 s="14">
        <v>20.75</v>
      </c>
      <c r="H7827" s="16">
        <v>20.75</v>
      </c>
      <c r="I7827" s="6" t="s">
        <v>18</v>
      </c>
      <c r="J7827" s="6" t="s">
        <v>34</v>
      </c>
      <c r="K7827" t="s">
        <v>75</v>
      </c>
      <c r="L7827" t="s">
        <v>76</v>
      </c>
      <c r="M7827">
        <f>HOUR(Table1[[#This Row],[order_time]])</f>
        <v>17</v>
      </c>
      <c r="N7827" s="6" t="str">
        <f>TEXT(Table1[[#This Row],[order_date]], "DDDD")</f>
        <v>Friday</v>
      </c>
      <c r="O7827" s="6" t="str">
        <f>TEXT(Table1[[#This Row],[order_date]], "MMMM")</f>
        <v>February</v>
      </c>
    </row>
    <row r="7828" spans="1:15">
      <c r="A7828" s="5">
        <v>7827</v>
      </c>
      <c r="B7828" s="5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 s="14">
        <v>20.75</v>
      </c>
      <c r="H7828" s="16">
        <v>20.75</v>
      </c>
      <c r="I7828" s="6" t="s">
        <v>18</v>
      </c>
      <c r="J7828" s="6" t="s">
        <v>23</v>
      </c>
      <c r="K7828" t="s">
        <v>47</v>
      </c>
      <c r="L7828" t="s">
        <v>48</v>
      </c>
      <c r="M7828">
        <f>HOUR(Table1[[#This Row],[order_time]])</f>
        <v>17</v>
      </c>
      <c r="N7828" s="6" t="str">
        <f>TEXT(Table1[[#This Row],[order_date]], "DDDD")</f>
        <v>Friday</v>
      </c>
      <c r="O7828" s="6" t="str">
        <f>TEXT(Table1[[#This Row],[order_date]], "MMMM")</f>
        <v>February</v>
      </c>
    </row>
    <row r="7829" spans="1:15">
      <c r="A7829" s="5">
        <v>7828</v>
      </c>
      <c r="B7829" s="5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 s="14">
        <v>12</v>
      </c>
      <c r="H7829" s="16">
        <v>12</v>
      </c>
      <c r="I7829" s="6" t="s">
        <v>13</v>
      </c>
      <c r="J7829" s="6" t="s">
        <v>14</v>
      </c>
      <c r="K7829" t="s">
        <v>15</v>
      </c>
      <c r="L7829" t="s">
        <v>16</v>
      </c>
      <c r="M7829">
        <f>HOUR(Table1[[#This Row],[order_time]])</f>
        <v>17</v>
      </c>
      <c r="N7829" s="6" t="str">
        <f>TEXT(Table1[[#This Row],[order_date]], "DDDD")</f>
        <v>Friday</v>
      </c>
      <c r="O7829" s="6" t="str">
        <f>TEXT(Table1[[#This Row],[order_date]], "MMMM")</f>
        <v>February</v>
      </c>
    </row>
    <row r="7830" spans="1:15">
      <c r="A7830" s="5">
        <v>7829</v>
      </c>
      <c r="B7830" s="5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 s="14">
        <v>12.5</v>
      </c>
      <c r="H7830" s="16">
        <v>12.5</v>
      </c>
      <c r="I7830" s="6" t="s">
        <v>30</v>
      </c>
      <c r="J7830" s="6" t="s">
        <v>14</v>
      </c>
      <c r="K7830" t="s">
        <v>41</v>
      </c>
      <c r="L7830" t="s">
        <v>42</v>
      </c>
      <c r="M7830">
        <f>HOUR(Table1[[#This Row],[order_time]])</f>
        <v>17</v>
      </c>
      <c r="N7830" s="6" t="str">
        <f>TEXT(Table1[[#This Row],[order_date]], "DDDD")</f>
        <v>Friday</v>
      </c>
      <c r="O7830" s="6" t="str">
        <f>TEXT(Table1[[#This Row],[order_date]], "MMMM")</f>
        <v>February</v>
      </c>
    </row>
    <row r="7831" spans="1:15">
      <c r="A7831" s="5">
        <v>7830</v>
      </c>
      <c r="B7831" s="5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 s="14">
        <v>12.25</v>
      </c>
      <c r="H7831" s="16">
        <v>12.25</v>
      </c>
      <c r="I7831" s="6" t="s">
        <v>13</v>
      </c>
      <c r="J7831" s="6" t="s">
        <v>34</v>
      </c>
      <c r="K7831" t="s">
        <v>68</v>
      </c>
      <c r="L7831" t="s">
        <v>69</v>
      </c>
      <c r="M7831">
        <f>HOUR(Table1[[#This Row],[order_time]])</f>
        <v>17</v>
      </c>
      <c r="N7831" s="6" t="str">
        <f>TEXT(Table1[[#This Row],[order_date]], "DDDD")</f>
        <v>Friday</v>
      </c>
      <c r="O7831" s="6" t="str">
        <f>TEXT(Table1[[#This Row],[order_date]], "MMMM")</f>
        <v>February</v>
      </c>
    </row>
    <row r="7832" spans="1:15">
      <c r="A7832" s="5">
        <v>7831</v>
      </c>
      <c r="B7832" s="5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 s="14">
        <v>20.75</v>
      </c>
      <c r="H7832" s="16">
        <v>20.75</v>
      </c>
      <c r="I7832" s="6" t="s">
        <v>18</v>
      </c>
      <c r="J7832" s="6" t="s">
        <v>23</v>
      </c>
      <c r="K7832" t="s">
        <v>38</v>
      </c>
      <c r="L7832" t="s">
        <v>39</v>
      </c>
      <c r="M7832">
        <f>HOUR(Table1[[#This Row],[order_time]])</f>
        <v>17</v>
      </c>
      <c r="N7832" s="6" t="str">
        <f>TEXT(Table1[[#This Row],[order_date]], "DDDD")</f>
        <v>Friday</v>
      </c>
      <c r="O7832" s="6" t="str">
        <f>TEXT(Table1[[#This Row],[order_date]], "MMMM")</f>
        <v>February</v>
      </c>
    </row>
    <row r="7833" spans="1:15">
      <c r="A7833" s="5">
        <v>7832</v>
      </c>
      <c r="B7833" s="5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 s="14">
        <v>20.75</v>
      </c>
      <c r="H7833" s="16">
        <v>41.5</v>
      </c>
      <c r="I7833" s="6" t="s">
        <v>18</v>
      </c>
      <c r="J7833" s="6" t="s">
        <v>23</v>
      </c>
      <c r="K7833" t="s">
        <v>57</v>
      </c>
      <c r="L7833" t="s">
        <v>58</v>
      </c>
      <c r="M7833">
        <f>HOUR(Table1[[#This Row],[order_time]])</f>
        <v>17</v>
      </c>
      <c r="N7833" s="6" t="str">
        <f>TEXT(Table1[[#This Row],[order_date]], "DDDD")</f>
        <v>Friday</v>
      </c>
      <c r="O7833" s="6" t="str">
        <f>TEXT(Table1[[#This Row],[order_date]], "MMMM")</f>
        <v>February</v>
      </c>
    </row>
    <row r="7834" spans="1:15">
      <c r="A7834" s="5">
        <v>7833</v>
      </c>
      <c r="B7834" s="5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 s="14">
        <v>12.5</v>
      </c>
      <c r="H7834" s="16">
        <v>12.5</v>
      </c>
      <c r="I7834" s="6" t="s">
        <v>13</v>
      </c>
      <c r="J7834" s="6" t="s">
        <v>34</v>
      </c>
      <c r="K7834" t="s">
        <v>128</v>
      </c>
      <c r="L7834" t="s">
        <v>129</v>
      </c>
      <c r="M7834">
        <f>HOUR(Table1[[#This Row],[order_time]])</f>
        <v>17</v>
      </c>
      <c r="N7834" s="6" t="str">
        <f>TEXT(Table1[[#This Row],[order_date]], "DDDD")</f>
        <v>Friday</v>
      </c>
      <c r="O7834" s="6" t="str">
        <f>TEXT(Table1[[#This Row],[order_date]], "MMMM")</f>
        <v>February</v>
      </c>
    </row>
    <row r="7835" spans="1:15">
      <c r="A7835" s="5">
        <v>7834</v>
      </c>
      <c r="B7835" s="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 s="14">
        <v>12</v>
      </c>
      <c r="H7835" s="16">
        <v>12</v>
      </c>
      <c r="I7835" s="6" t="s">
        <v>13</v>
      </c>
      <c r="J7835" s="6" t="s">
        <v>14</v>
      </c>
      <c r="K7835" t="s">
        <v>15</v>
      </c>
      <c r="L7835" t="s">
        <v>16</v>
      </c>
      <c r="M7835">
        <f>HOUR(Table1[[#This Row],[order_time]])</f>
        <v>18</v>
      </c>
      <c r="N7835" s="6" t="str">
        <f>TEXT(Table1[[#This Row],[order_date]], "DDDD")</f>
        <v>Friday</v>
      </c>
      <c r="O7835" s="6" t="str">
        <f>TEXT(Table1[[#This Row],[order_date]], "MMMM")</f>
        <v>February</v>
      </c>
    </row>
    <row r="7836" spans="1:15">
      <c r="A7836" s="5">
        <v>7835</v>
      </c>
      <c r="B7836" s="5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 s="14">
        <v>16</v>
      </c>
      <c r="H7836" s="16">
        <v>16</v>
      </c>
      <c r="I7836" s="6" t="s">
        <v>30</v>
      </c>
      <c r="J7836" s="6" t="s">
        <v>19</v>
      </c>
      <c r="K7836" t="s">
        <v>147</v>
      </c>
      <c r="L7836" t="s">
        <v>148</v>
      </c>
      <c r="M7836">
        <f>HOUR(Table1[[#This Row],[order_time]])</f>
        <v>18</v>
      </c>
      <c r="N7836" s="6" t="str">
        <f>TEXT(Table1[[#This Row],[order_date]], "DDDD")</f>
        <v>Friday</v>
      </c>
      <c r="O7836" s="6" t="str">
        <f>TEXT(Table1[[#This Row],[order_date]], "MMMM")</f>
        <v>February</v>
      </c>
    </row>
    <row r="7837" spans="1:15">
      <c r="A7837" s="5">
        <v>7836</v>
      </c>
      <c r="B7837" s="5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 s="14">
        <v>20.5</v>
      </c>
      <c r="H7837" s="16">
        <v>20.5</v>
      </c>
      <c r="I7837" s="6" t="s">
        <v>18</v>
      </c>
      <c r="J7837" s="6" t="s">
        <v>14</v>
      </c>
      <c r="K7837" t="s">
        <v>99</v>
      </c>
      <c r="L7837" t="s">
        <v>100</v>
      </c>
      <c r="M7837">
        <f>HOUR(Table1[[#This Row],[order_time]])</f>
        <v>18</v>
      </c>
      <c r="N7837" s="6" t="str">
        <f>TEXT(Table1[[#This Row],[order_date]], "DDDD")</f>
        <v>Friday</v>
      </c>
      <c r="O7837" s="6" t="str">
        <f>TEXT(Table1[[#This Row],[order_date]], "MMMM")</f>
        <v>February</v>
      </c>
    </row>
    <row r="7838" spans="1:15">
      <c r="A7838" s="5">
        <v>7837</v>
      </c>
      <c r="B7838" s="5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 s="14">
        <v>20.75</v>
      </c>
      <c r="H7838" s="16">
        <v>20.75</v>
      </c>
      <c r="I7838" s="6" t="s">
        <v>18</v>
      </c>
      <c r="J7838" s="6" t="s">
        <v>34</v>
      </c>
      <c r="K7838" t="s">
        <v>138</v>
      </c>
      <c r="L7838" t="s">
        <v>139</v>
      </c>
      <c r="M7838">
        <f>HOUR(Table1[[#This Row],[order_time]])</f>
        <v>18</v>
      </c>
      <c r="N7838" s="6" t="str">
        <f>TEXT(Table1[[#This Row],[order_date]], "DDDD")</f>
        <v>Friday</v>
      </c>
      <c r="O7838" s="6" t="str">
        <f>TEXT(Table1[[#This Row],[order_date]], "MMMM")</f>
        <v>February</v>
      </c>
    </row>
    <row r="7839" spans="1:15">
      <c r="A7839" s="5">
        <v>7838</v>
      </c>
      <c r="B7839" s="5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 s="14">
        <v>16</v>
      </c>
      <c r="H7839" s="16">
        <v>16</v>
      </c>
      <c r="I7839" s="6" t="s">
        <v>30</v>
      </c>
      <c r="J7839" s="6" t="s">
        <v>19</v>
      </c>
      <c r="K7839" t="s">
        <v>78</v>
      </c>
      <c r="L7839" t="s">
        <v>79</v>
      </c>
      <c r="M7839">
        <f>HOUR(Table1[[#This Row],[order_time]])</f>
        <v>18</v>
      </c>
      <c r="N7839" s="6" t="str">
        <f>TEXT(Table1[[#This Row],[order_date]], "DDDD")</f>
        <v>Friday</v>
      </c>
      <c r="O7839" s="6" t="str">
        <f>TEXT(Table1[[#This Row],[order_date]], "MMMM")</f>
        <v>February</v>
      </c>
    </row>
    <row r="7840" spans="1:15">
      <c r="A7840" s="5">
        <v>7839</v>
      </c>
      <c r="B7840" s="5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 s="14">
        <v>10.5</v>
      </c>
      <c r="H7840" s="16">
        <v>10.5</v>
      </c>
      <c r="I7840" s="6" t="s">
        <v>13</v>
      </c>
      <c r="J7840" s="6" t="s">
        <v>14</v>
      </c>
      <c r="K7840" t="s">
        <v>44</v>
      </c>
      <c r="L7840" t="s">
        <v>45</v>
      </c>
      <c r="M7840">
        <f>HOUR(Table1[[#This Row],[order_time]])</f>
        <v>18</v>
      </c>
      <c r="N7840" s="6" t="str">
        <f>TEXT(Table1[[#This Row],[order_date]], "DDDD")</f>
        <v>Friday</v>
      </c>
      <c r="O7840" s="6" t="str">
        <f>TEXT(Table1[[#This Row],[order_date]], "MMMM")</f>
        <v>February</v>
      </c>
    </row>
    <row r="7841" spans="1:15">
      <c r="A7841" s="5">
        <v>7840</v>
      </c>
      <c r="B7841" s="5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 s="14">
        <v>9.75</v>
      </c>
      <c r="H7841" s="16">
        <v>9.75</v>
      </c>
      <c r="I7841" s="6" t="s">
        <v>13</v>
      </c>
      <c r="J7841" s="6" t="s">
        <v>14</v>
      </c>
      <c r="K7841" t="s">
        <v>41</v>
      </c>
      <c r="L7841" t="s">
        <v>42</v>
      </c>
      <c r="M7841">
        <f>HOUR(Table1[[#This Row],[order_time]])</f>
        <v>18</v>
      </c>
      <c r="N7841" s="6" t="str">
        <f>TEXT(Table1[[#This Row],[order_date]], "DDDD")</f>
        <v>Friday</v>
      </c>
      <c r="O7841" s="6" t="str">
        <f>TEXT(Table1[[#This Row],[order_date]], "MMMM")</f>
        <v>February</v>
      </c>
    </row>
    <row r="7842" spans="1:15">
      <c r="A7842" s="5">
        <v>7841</v>
      </c>
      <c r="B7842" s="5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 s="14">
        <v>20.75</v>
      </c>
      <c r="H7842" s="16">
        <v>20.75</v>
      </c>
      <c r="I7842" s="6" t="s">
        <v>18</v>
      </c>
      <c r="J7842" s="6" t="s">
        <v>34</v>
      </c>
      <c r="K7842" t="s">
        <v>35</v>
      </c>
      <c r="L7842" t="s">
        <v>36</v>
      </c>
      <c r="M7842">
        <f>HOUR(Table1[[#This Row],[order_time]])</f>
        <v>18</v>
      </c>
      <c r="N7842" s="6" t="str">
        <f>TEXT(Table1[[#This Row],[order_date]], "DDDD")</f>
        <v>Friday</v>
      </c>
      <c r="O7842" s="6" t="str">
        <f>TEXT(Table1[[#This Row],[order_date]], "MMMM")</f>
        <v>February</v>
      </c>
    </row>
    <row r="7843" spans="1:15">
      <c r="A7843" s="5">
        <v>7842</v>
      </c>
      <c r="B7843" s="5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 s="14">
        <v>12.75</v>
      </c>
      <c r="H7843" s="16">
        <v>12.75</v>
      </c>
      <c r="I7843" s="6" t="s">
        <v>13</v>
      </c>
      <c r="J7843" s="6" t="s">
        <v>23</v>
      </c>
      <c r="K7843" t="s">
        <v>24</v>
      </c>
      <c r="L7843" t="s">
        <v>25</v>
      </c>
      <c r="M7843">
        <f>HOUR(Table1[[#This Row],[order_time]])</f>
        <v>18</v>
      </c>
      <c r="N7843" s="6" t="str">
        <f>TEXT(Table1[[#This Row],[order_date]], "DDDD")</f>
        <v>Friday</v>
      </c>
      <c r="O7843" s="6" t="str">
        <f>TEXT(Table1[[#This Row],[order_date]], "MMMM")</f>
        <v>February</v>
      </c>
    </row>
    <row r="7844" spans="1:15">
      <c r="A7844" s="5">
        <v>7843</v>
      </c>
      <c r="B7844" s="5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 s="14">
        <v>12</v>
      </c>
      <c r="H7844" s="16">
        <v>12</v>
      </c>
      <c r="I7844" s="6" t="s">
        <v>13</v>
      </c>
      <c r="J7844" s="6" t="s">
        <v>14</v>
      </c>
      <c r="K7844" t="s">
        <v>15</v>
      </c>
      <c r="L7844" t="s">
        <v>16</v>
      </c>
      <c r="M7844">
        <f>HOUR(Table1[[#This Row],[order_time]])</f>
        <v>18</v>
      </c>
      <c r="N7844" s="6" t="str">
        <f>TEXT(Table1[[#This Row],[order_date]], "DDDD")</f>
        <v>Friday</v>
      </c>
      <c r="O7844" s="6" t="str">
        <f>TEXT(Table1[[#This Row],[order_date]], "MMMM")</f>
        <v>February</v>
      </c>
    </row>
    <row r="7845" spans="1:15">
      <c r="A7845" s="5">
        <v>7844</v>
      </c>
      <c r="B7845" s="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 s="14">
        <v>12</v>
      </c>
      <c r="H7845" s="16">
        <v>12</v>
      </c>
      <c r="I7845" s="6" t="s">
        <v>13</v>
      </c>
      <c r="J7845" s="6" t="s">
        <v>19</v>
      </c>
      <c r="K7845" t="s">
        <v>147</v>
      </c>
      <c r="L7845" t="s">
        <v>148</v>
      </c>
      <c r="M7845">
        <f>HOUR(Table1[[#This Row],[order_time]])</f>
        <v>18</v>
      </c>
      <c r="N7845" s="6" t="str">
        <f>TEXT(Table1[[#This Row],[order_date]], "DDDD")</f>
        <v>Friday</v>
      </c>
      <c r="O7845" s="6" t="str">
        <f>TEXT(Table1[[#This Row],[order_date]], "MMMM")</f>
        <v>February</v>
      </c>
    </row>
    <row r="7846" spans="1:15">
      <c r="A7846" s="5">
        <v>7845</v>
      </c>
      <c r="B7846" s="5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 s="14">
        <v>20.75</v>
      </c>
      <c r="H7846" s="16">
        <v>20.75</v>
      </c>
      <c r="I7846" s="6" t="s">
        <v>18</v>
      </c>
      <c r="J7846" s="6" t="s">
        <v>34</v>
      </c>
      <c r="K7846" t="s">
        <v>102</v>
      </c>
      <c r="L7846" t="s">
        <v>103</v>
      </c>
      <c r="M7846">
        <f>HOUR(Table1[[#This Row],[order_time]])</f>
        <v>18</v>
      </c>
      <c r="N7846" s="6" t="str">
        <f>TEXT(Table1[[#This Row],[order_date]], "DDDD")</f>
        <v>Friday</v>
      </c>
      <c r="O7846" s="6" t="str">
        <f>TEXT(Table1[[#This Row],[order_date]], "MMMM")</f>
        <v>February</v>
      </c>
    </row>
    <row r="7847" spans="1:15">
      <c r="A7847" s="5">
        <v>7846</v>
      </c>
      <c r="B7847" s="5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 s="14">
        <v>16.75</v>
      </c>
      <c r="H7847" s="16">
        <v>16.75</v>
      </c>
      <c r="I7847" s="6" t="s">
        <v>30</v>
      </c>
      <c r="J7847" s="6" t="s">
        <v>23</v>
      </c>
      <c r="K7847" t="s">
        <v>24</v>
      </c>
      <c r="L7847" t="s">
        <v>25</v>
      </c>
      <c r="M7847">
        <f>HOUR(Table1[[#This Row],[order_time]])</f>
        <v>18</v>
      </c>
      <c r="N7847" s="6" t="str">
        <f>TEXT(Table1[[#This Row],[order_date]], "DDDD")</f>
        <v>Friday</v>
      </c>
      <c r="O7847" s="6" t="str">
        <f>TEXT(Table1[[#This Row],[order_date]], "MMMM")</f>
        <v>February</v>
      </c>
    </row>
    <row r="7848" spans="1:15">
      <c r="A7848" s="5">
        <v>7847</v>
      </c>
      <c r="B7848" s="5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 s="14">
        <v>20.5</v>
      </c>
      <c r="H7848" s="16">
        <v>20.5</v>
      </c>
      <c r="I7848" s="6" t="s">
        <v>18</v>
      </c>
      <c r="J7848" s="6" t="s">
        <v>14</v>
      </c>
      <c r="K7848" t="s">
        <v>87</v>
      </c>
      <c r="L7848" t="s">
        <v>88</v>
      </c>
      <c r="M7848">
        <f>HOUR(Table1[[#This Row],[order_time]])</f>
        <v>18</v>
      </c>
      <c r="N7848" s="6" t="str">
        <f>TEXT(Table1[[#This Row],[order_date]], "DDDD")</f>
        <v>Friday</v>
      </c>
      <c r="O7848" s="6" t="str">
        <f>TEXT(Table1[[#This Row],[order_date]], "MMMM")</f>
        <v>February</v>
      </c>
    </row>
    <row r="7849" spans="1:15">
      <c r="A7849" s="5">
        <v>7848</v>
      </c>
      <c r="B7849" s="5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 s="14">
        <v>12.5</v>
      </c>
      <c r="H7849" s="16">
        <v>25</v>
      </c>
      <c r="I7849" s="6" t="s">
        <v>30</v>
      </c>
      <c r="J7849" s="6" t="s">
        <v>14</v>
      </c>
      <c r="K7849" t="s">
        <v>41</v>
      </c>
      <c r="L7849" t="s">
        <v>42</v>
      </c>
      <c r="M7849">
        <f>HOUR(Table1[[#This Row],[order_time]])</f>
        <v>18</v>
      </c>
      <c r="N7849" s="6" t="str">
        <f>TEXT(Table1[[#This Row],[order_date]], "DDDD")</f>
        <v>Friday</v>
      </c>
      <c r="O7849" s="6" t="str">
        <f>TEXT(Table1[[#This Row],[order_date]], "MMMM")</f>
        <v>February</v>
      </c>
    </row>
    <row r="7850" spans="1:15">
      <c r="A7850" s="5">
        <v>7849</v>
      </c>
      <c r="B7850" s="5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 s="14">
        <v>20.75</v>
      </c>
      <c r="H7850" s="16">
        <v>20.75</v>
      </c>
      <c r="I7850" s="6" t="s">
        <v>18</v>
      </c>
      <c r="J7850" s="6" t="s">
        <v>34</v>
      </c>
      <c r="K7850" t="s">
        <v>75</v>
      </c>
      <c r="L7850" t="s">
        <v>76</v>
      </c>
      <c r="M7850">
        <f>HOUR(Table1[[#This Row],[order_time]])</f>
        <v>18</v>
      </c>
      <c r="N7850" s="6" t="str">
        <f>TEXT(Table1[[#This Row],[order_date]], "DDDD")</f>
        <v>Friday</v>
      </c>
      <c r="O7850" s="6" t="str">
        <f>TEXT(Table1[[#This Row],[order_date]], "MMMM")</f>
        <v>February</v>
      </c>
    </row>
    <row r="7851" spans="1:15">
      <c r="A7851" s="5">
        <v>7850</v>
      </c>
      <c r="B7851" s="5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 s="14">
        <v>16.75</v>
      </c>
      <c r="H7851" s="16">
        <v>16.75</v>
      </c>
      <c r="I7851" s="6" t="s">
        <v>30</v>
      </c>
      <c r="J7851" s="6" t="s">
        <v>23</v>
      </c>
      <c r="K7851" t="s">
        <v>38</v>
      </c>
      <c r="L7851" t="s">
        <v>39</v>
      </c>
      <c r="M7851">
        <f>HOUR(Table1[[#This Row],[order_time]])</f>
        <v>18</v>
      </c>
      <c r="N7851" s="6" t="str">
        <f>TEXT(Table1[[#This Row],[order_date]], "DDDD")</f>
        <v>Friday</v>
      </c>
      <c r="O7851" s="6" t="str">
        <f>TEXT(Table1[[#This Row],[order_date]], "MMMM")</f>
        <v>February</v>
      </c>
    </row>
    <row r="7852" spans="1:15">
      <c r="A7852" s="5">
        <v>7851</v>
      </c>
      <c r="B7852" s="5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 s="14">
        <v>20.75</v>
      </c>
      <c r="H7852" s="16">
        <v>20.75</v>
      </c>
      <c r="I7852" s="6" t="s">
        <v>18</v>
      </c>
      <c r="J7852" s="6" t="s">
        <v>23</v>
      </c>
      <c r="K7852" t="s">
        <v>57</v>
      </c>
      <c r="L7852" t="s">
        <v>58</v>
      </c>
      <c r="M7852">
        <f>HOUR(Table1[[#This Row],[order_time]])</f>
        <v>18</v>
      </c>
      <c r="N7852" s="6" t="str">
        <f>TEXT(Table1[[#This Row],[order_date]], "DDDD")</f>
        <v>Friday</v>
      </c>
      <c r="O7852" s="6" t="str">
        <f>TEXT(Table1[[#This Row],[order_date]], "MMMM")</f>
        <v>February</v>
      </c>
    </row>
    <row r="7853" spans="1:15">
      <c r="A7853" s="5">
        <v>7852</v>
      </c>
      <c r="B7853" s="5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 s="14">
        <v>12.25</v>
      </c>
      <c r="H7853" s="16">
        <v>12.25</v>
      </c>
      <c r="I7853" s="6" t="s">
        <v>13</v>
      </c>
      <c r="J7853" s="6" t="s">
        <v>34</v>
      </c>
      <c r="K7853" t="s">
        <v>68</v>
      </c>
      <c r="L7853" t="s">
        <v>69</v>
      </c>
      <c r="M7853">
        <f>HOUR(Table1[[#This Row],[order_time]])</f>
        <v>18</v>
      </c>
      <c r="N7853" s="6" t="str">
        <f>TEXT(Table1[[#This Row],[order_date]], "DDDD")</f>
        <v>Friday</v>
      </c>
      <c r="O7853" s="6" t="str">
        <f>TEXT(Table1[[#This Row],[order_date]], "MMMM")</f>
        <v>February</v>
      </c>
    </row>
    <row r="7854" spans="1:15">
      <c r="A7854" s="5">
        <v>7853</v>
      </c>
      <c r="B7854" s="5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 s="14">
        <v>20.5</v>
      </c>
      <c r="H7854" s="16">
        <v>20.5</v>
      </c>
      <c r="I7854" s="6" t="s">
        <v>18</v>
      </c>
      <c r="J7854" s="6" t="s">
        <v>14</v>
      </c>
      <c r="K7854" t="s">
        <v>31</v>
      </c>
      <c r="L7854" t="s">
        <v>32</v>
      </c>
      <c r="M7854">
        <f>HOUR(Table1[[#This Row],[order_time]])</f>
        <v>18</v>
      </c>
      <c r="N7854" s="6" t="str">
        <f>TEXT(Table1[[#This Row],[order_date]], "DDDD")</f>
        <v>Friday</v>
      </c>
      <c r="O7854" s="6" t="str">
        <f>TEXT(Table1[[#This Row],[order_date]], "MMMM")</f>
        <v>February</v>
      </c>
    </row>
    <row r="7855" spans="1:15">
      <c r="A7855" s="5">
        <v>7854</v>
      </c>
      <c r="B7855" s="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 s="14">
        <v>15.25</v>
      </c>
      <c r="H7855" s="16">
        <v>15.25</v>
      </c>
      <c r="I7855" s="6" t="s">
        <v>18</v>
      </c>
      <c r="J7855" s="6" t="s">
        <v>14</v>
      </c>
      <c r="K7855" t="s">
        <v>41</v>
      </c>
      <c r="L7855" t="s">
        <v>42</v>
      </c>
      <c r="M7855">
        <f>HOUR(Table1[[#This Row],[order_time]])</f>
        <v>18</v>
      </c>
      <c r="N7855" s="6" t="str">
        <f>TEXT(Table1[[#This Row],[order_date]], "DDDD")</f>
        <v>Friday</v>
      </c>
      <c r="O7855" s="6" t="str">
        <f>TEXT(Table1[[#This Row],[order_date]], "MMMM")</f>
        <v>February</v>
      </c>
    </row>
    <row r="7856" spans="1:15">
      <c r="A7856" s="5">
        <v>7855</v>
      </c>
      <c r="B7856" s="5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 s="14">
        <v>16</v>
      </c>
      <c r="H7856" s="16">
        <v>16</v>
      </c>
      <c r="I7856" s="6" t="s">
        <v>30</v>
      </c>
      <c r="J7856" s="6" t="s">
        <v>14</v>
      </c>
      <c r="K7856" t="s">
        <v>31</v>
      </c>
      <c r="L7856" t="s">
        <v>32</v>
      </c>
      <c r="M7856">
        <f>HOUR(Table1[[#This Row],[order_time]])</f>
        <v>18</v>
      </c>
      <c r="N7856" s="6" t="str">
        <f>TEXT(Table1[[#This Row],[order_date]], "DDDD")</f>
        <v>Friday</v>
      </c>
      <c r="O7856" s="6" t="str">
        <f>TEXT(Table1[[#This Row],[order_date]], "MMMM")</f>
        <v>February</v>
      </c>
    </row>
    <row r="7857" spans="1:15">
      <c r="A7857" s="5">
        <v>7856</v>
      </c>
      <c r="B7857" s="5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 s="14">
        <v>20.5</v>
      </c>
      <c r="H7857" s="16">
        <v>20.5</v>
      </c>
      <c r="I7857" s="6" t="s">
        <v>18</v>
      </c>
      <c r="J7857" s="6" t="s">
        <v>14</v>
      </c>
      <c r="K7857" t="s">
        <v>63</v>
      </c>
      <c r="L7857" t="s">
        <v>64</v>
      </c>
      <c r="M7857">
        <f>HOUR(Table1[[#This Row],[order_time]])</f>
        <v>18</v>
      </c>
      <c r="N7857" s="6" t="str">
        <f>TEXT(Table1[[#This Row],[order_date]], "DDDD")</f>
        <v>Friday</v>
      </c>
      <c r="O7857" s="6" t="str">
        <f>TEXT(Table1[[#This Row],[order_date]], "MMMM")</f>
        <v>February</v>
      </c>
    </row>
    <row r="7858" spans="1:15">
      <c r="A7858" s="5">
        <v>7857</v>
      </c>
      <c r="B7858" s="5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 s="14">
        <v>20.75</v>
      </c>
      <c r="H7858" s="16">
        <v>20.75</v>
      </c>
      <c r="I7858" s="6" t="s">
        <v>18</v>
      </c>
      <c r="J7858" s="6" t="s">
        <v>23</v>
      </c>
      <c r="K7858" t="s">
        <v>24</v>
      </c>
      <c r="L7858" t="s">
        <v>25</v>
      </c>
      <c r="M7858">
        <f>HOUR(Table1[[#This Row],[order_time]])</f>
        <v>18</v>
      </c>
      <c r="N7858" s="6" t="str">
        <f>TEXT(Table1[[#This Row],[order_date]], "DDDD")</f>
        <v>Friday</v>
      </c>
      <c r="O7858" s="6" t="str">
        <f>TEXT(Table1[[#This Row],[order_date]], "MMMM")</f>
        <v>February</v>
      </c>
    </row>
    <row r="7859" spans="1:15">
      <c r="A7859" s="5">
        <v>7858</v>
      </c>
      <c r="B7859" s="5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 s="14">
        <v>20.75</v>
      </c>
      <c r="H7859" s="16">
        <v>20.75</v>
      </c>
      <c r="I7859" s="6" t="s">
        <v>18</v>
      </c>
      <c r="J7859" s="6" t="s">
        <v>23</v>
      </c>
      <c r="K7859" t="s">
        <v>24</v>
      </c>
      <c r="L7859" t="s">
        <v>25</v>
      </c>
      <c r="M7859">
        <f>HOUR(Table1[[#This Row],[order_time]])</f>
        <v>18</v>
      </c>
      <c r="N7859" s="6" t="str">
        <f>TEXT(Table1[[#This Row],[order_date]], "DDDD")</f>
        <v>Friday</v>
      </c>
      <c r="O7859" s="6" t="str">
        <f>TEXT(Table1[[#This Row],[order_date]], "MMMM")</f>
        <v>February</v>
      </c>
    </row>
    <row r="7860" spans="1:15">
      <c r="A7860" s="5">
        <v>7859</v>
      </c>
      <c r="B7860" s="5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 s="14">
        <v>12</v>
      </c>
      <c r="H7860" s="16">
        <v>12</v>
      </c>
      <c r="I7860" s="6" t="s">
        <v>13</v>
      </c>
      <c r="J7860" s="6" t="s">
        <v>14</v>
      </c>
      <c r="K7860" t="s">
        <v>15</v>
      </c>
      <c r="L7860" t="s">
        <v>16</v>
      </c>
      <c r="M7860">
        <f>HOUR(Table1[[#This Row],[order_time]])</f>
        <v>18</v>
      </c>
      <c r="N7860" s="6" t="str">
        <f>TEXT(Table1[[#This Row],[order_date]], "DDDD")</f>
        <v>Friday</v>
      </c>
      <c r="O7860" s="6" t="str">
        <f>TEXT(Table1[[#This Row],[order_date]], "MMMM")</f>
        <v>February</v>
      </c>
    </row>
    <row r="7861" spans="1:15">
      <c r="A7861" s="5">
        <v>7860</v>
      </c>
      <c r="B7861" s="5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 s="14">
        <v>20.25</v>
      </c>
      <c r="H7861" s="16">
        <v>20.25</v>
      </c>
      <c r="I7861" s="6" t="s">
        <v>18</v>
      </c>
      <c r="J7861" s="6" t="s">
        <v>34</v>
      </c>
      <c r="K7861" t="s">
        <v>95</v>
      </c>
      <c r="L7861" t="s">
        <v>96</v>
      </c>
      <c r="M7861">
        <f>HOUR(Table1[[#This Row],[order_time]])</f>
        <v>18</v>
      </c>
      <c r="N7861" s="6" t="str">
        <f>TEXT(Table1[[#This Row],[order_date]], "DDDD")</f>
        <v>Friday</v>
      </c>
      <c r="O7861" s="6" t="str">
        <f>TEXT(Table1[[#This Row],[order_date]], "MMMM")</f>
        <v>February</v>
      </c>
    </row>
    <row r="7862" spans="1:15">
      <c r="A7862" s="5">
        <v>7861</v>
      </c>
      <c r="B7862" s="5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 s="14">
        <v>17.95</v>
      </c>
      <c r="H7862" s="16">
        <v>17.95</v>
      </c>
      <c r="I7862" s="6" t="s">
        <v>18</v>
      </c>
      <c r="J7862" s="6" t="s">
        <v>19</v>
      </c>
      <c r="K7862" t="s">
        <v>27</v>
      </c>
      <c r="L7862" t="s">
        <v>28</v>
      </c>
      <c r="M7862">
        <f>HOUR(Table1[[#This Row],[order_time]])</f>
        <v>18</v>
      </c>
      <c r="N7862" s="6" t="str">
        <f>TEXT(Table1[[#This Row],[order_date]], "DDDD")</f>
        <v>Friday</v>
      </c>
      <c r="O7862" s="6" t="str">
        <f>TEXT(Table1[[#This Row],[order_date]], "MMMM")</f>
        <v>February</v>
      </c>
    </row>
    <row r="7863" spans="1:15">
      <c r="A7863" s="5">
        <v>7862</v>
      </c>
      <c r="B7863" s="5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 s="14">
        <v>20.75</v>
      </c>
      <c r="H7863" s="16">
        <v>20.75</v>
      </c>
      <c r="I7863" s="6" t="s">
        <v>18</v>
      </c>
      <c r="J7863" s="6" t="s">
        <v>34</v>
      </c>
      <c r="K7863" t="s">
        <v>35</v>
      </c>
      <c r="L7863" t="s">
        <v>36</v>
      </c>
      <c r="M7863">
        <f>HOUR(Table1[[#This Row],[order_time]])</f>
        <v>18</v>
      </c>
      <c r="N7863" s="6" t="str">
        <f>TEXT(Table1[[#This Row],[order_date]], "DDDD")</f>
        <v>Friday</v>
      </c>
      <c r="O7863" s="6" t="str">
        <f>TEXT(Table1[[#This Row],[order_date]], "MMMM")</f>
        <v>February</v>
      </c>
    </row>
    <row r="7864" spans="1:15">
      <c r="A7864" s="5">
        <v>7863</v>
      </c>
      <c r="B7864" s="5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 s="14">
        <v>16.75</v>
      </c>
      <c r="H7864" s="16">
        <v>16.75</v>
      </c>
      <c r="I7864" s="6" t="s">
        <v>30</v>
      </c>
      <c r="J7864" s="6" t="s">
        <v>23</v>
      </c>
      <c r="K7864" t="s">
        <v>38</v>
      </c>
      <c r="L7864" t="s">
        <v>39</v>
      </c>
      <c r="M7864">
        <f>HOUR(Table1[[#This Row],[order_time]])</f>
        <v>19</v>
      </c>
      <c r="N7864" s="6" t="str">
        <f>TEXT(Table1[[#This Row],[order_date]], "DDDD")</f>
        <v>Friday</v>
      </c>
      <c r="O7864" s="6" t="str">
        <f>TEXT(Table1[[#This Row],[order_date]], "MMMM")</f>
        <v>February</v>
      </c>
    </row>
    <row r="7865" spans="1:15">
      <c r="A7865" s="5">
        <v>7864</v>
      </c>
      <c r="B7865" s="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 s="14">
        <v>12</v>
      </c>
      <c r="H7865" s="16">
        <v>12</v>
      </c>
      <c r="I7865" s="6" t="s">
        <v>13</v>
      </c>
      <c r="J7865" s="6" t="s">
        <v>19</v>
      </c>
      <c r="K7865" t="s">
        <v>84</v>
      </c>
      <c r="L7865" t="s">
        <v>85</v>
      </c>
      <c r="M7865">
        <f>HOUR(Table1[[#This Row],[order_time]])</f>
        <v>19</v>
      </c>
      <c r="N7865" s="6" t="str">
        <f>TEXT(Table1[[#This Row],[order_date]], "DDDD")</f>
        <v>Friday</v>
      </c>
      <c r="O7865" s="6" t="str">
        <f>TEXT(Table1[[#This Row],[order_date]], "MMMM")</f>
        <v>February</v>
      </c>
    </row>
    <row r="7866" spans="1:15">
      <c r="A7866" s="5">
        <v>7865</v>
      </c>
      <c r="B7866" s="5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 s="14">
        <v>12.5</v>
      </c>
      <c r="H7866" s="16">
        <v>12.5</v>
      </c>
      <c r="I7866" s="6" t="s">
        <v>30</v>
      </c>
      <c r="J7866" s="6" t="s">
        <v>14</v>
      </c>
      <c r="K7866" t="s">
        <v>41</v>
      </c>
      <c r="L7866" t="s">
        <v>42</v>
      </c>
      <c r="M7866">
        <f>HOUR(Table1[[#This Row],[order_time]])</f>
        <v>19</v>
      </c>
      <c r="N7866" s="6" t="str">
        <f>TEXT(Table1[[#This Row],[order_date]], "DDDD")</f>
        <v>Friday</v>
      </c>
      <c r="O7866" s="6" t="str">
        <f>TEXT(Table1[[#This Row],[order_date]], "MMMM")</f>
        <v>February</v>
      </c>
    </row>
    <row r="7867" spans="1:15">
      <c r="A7867" s="5">
        <v>7866</v>
      </c>
      <c r="B7867" s="5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 s="14">
        <v>16.75</v>
      </c>
      <c r="H7867" s="16">
        <v>16.75</v>
      </c>
      <c r="I7867" s="6" t="s">
        <v>30</v>
      </c>
      <c r="J7867" s="6" t="s">
        <v>23</v>
      </c>
      <c r="K7867" t="s">
        <v>38</v>
      </c>
      <c r="L7867" t="s">
        <v>39</v>
      </c>
      <c r="M7867">
        <f>HOUR(Table1[[#This Row],[order_time]])</f>
        <v>19</v>
      </c>
      <c r="N7867" s="6" t="str">
        <f>TEXT(Table1[[#This Row],[order_date]], "DDDD")</f>
        <v>Friday</v>
      </c>
      <c r="O7867" s="6" t="str">
        <f>TEXT(Table1[[#This Row],[order_date]], "MMMM")</f>
        <v>February</v>
      </c>
    </row>
    <row r="7868" spans="1:15">
      <c r="A7868" s="5">
        <v>7867</v>
      </c>
      <c r="B7868" s="5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 s="14">
        <v>20.75</v>
      </c>
      <c r="H7868" s="16">
        <v>20.75</v>
      </c>
      <c r="I7868" s="6" t="s">
        <v>18</v>
      </c>
      <c r="J7868" s="6" t="s">
        <v>23</v>
      </c>
      <c r="K7868" t="s">
        <v>47</v>
      </c>
      <c r="L7868" t="s">
        <v>48</v>
      </c>
      <c r="M7868">
        <f>HOUR(Table1[[#This Row],[order_time]])</f>
        <v>19</v>
      </c>
      <c r="N7868" s="6" t="str">
        <f>TEXT(Table1[[#This Row],[order_date]], "DDDD")</f>
        <v>Friday</v>
      </c>
      <c r="O7868" s="6" t="str">
        <f>TEXT(Table1[[#This Row],[order_date]], "MMMM")</f>
        <v>February</v>
      </c>
    </row>
    <row r="7869" spans="1:15">
      <c r="A7869" s="5">
        <v>7868</v>
      </c>
      <c r="B7869" s="5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 s="14">
        <v>20.25</v>
      </c>
      <c r="H7869" s="16">
        <v>20.25</v>
      </c>
      <c r="I7869" s="6" t="s">
        <v>18</v>
      </c>
      <c r="J7869" s="6" t="s">
        <v>19</v>
      </c>
      <c r="K7869" t="s">
        <v>84</v>
      </c>
      <c r="L7869" t="s">
        <v>85</v>
      </c>
      <c r="M7869">
        <f>HOUR(Table1[[#This Row],[order_time]])</f>
        <v>19</v>
      </c>
      <c r="N7869" s="6" t="str">
        <f>TEXT(Table1[[#This Row],[order_date]], "DDDD")</f>
        <v>Friday</v>
      </c>
      <c r="O7869" s="6" t="str">
        <f>TEXT(Table1[[#This Row],[order_date]], "MMMM")</f>
        <v>February</v>
      </c>
    </row>
    <row r="7870" spans="1:15">
      <c r="A7870" s="5">
        <v>7869</v>
      </c>
      <c r="B7870" s="5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 s="14">
        <v>16.5</v>
      </c>
      <c r="H7870" s="16">
        <v>16.5</v>
      </c>
      <c r="I7870" s="6" t="s">
        <v>30</v>
      </c>
      <c r="J7870" s="6" t="s">
        <v>34</v>
      </c>
      <c r="K7870" t="s">
        <v>75</v>
      </c>
      <c r="L7870" t="s">
        <v>76</v>
      </c>
      <c r="M7870">
        <f>HOUR(Table1[[#This Row],[order_time]])</f>
        <v>19</v>
      </c>
      <c r="N7870" s="6" t="str">
        <f>TEXT(Table1[[#This Row],[order_date]], "DDDD")</f>
        <v>Friday</v>
      </c>
      <c r="O7870" s="6" t="str">
        <f>TEXT(Table1[[#This Row],[order_date]], "MMMM")</f>
        <v>February</v>
      </c>
    </row>
    <row r="7871" spans="1:15">
      <c r="A7871" s="5">
        <v>7870</v>
      </c>
      <c r="B7871" s="5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 s="14">
        <v>20.25</v>
      </c>
      <c r="H7871" s="16">
        <v>20.25</v>
      </c>
      <c r="I7871" s="6" t="s">
        <v>18</v>
      </c>
      <c r="J7871" s="6" t="s">
        <v>19</v>
      </c>
      <c r="K7871" t="s">
        <v>84</v>
      </c>
      <c r="L7871" t="s">
        <v>85</v>
      </c>
      <c r="M7871">
        <f>HOUR(Table1[[#This Row],[order_time]])</f>
        <v>19</v>
      </c>
      <c r="N7871" s="6" t="str">
        <f>TEXT(Table1[[#This Row],[order_date]], "DDDD")</f>
        <v>Friday</v>
      </c>
      <c r="O7871" s="6" t="str">
        <f>TEXT(Table1[[#This Row],[order_date]], "MMMM")</f>
        <v>February</v>
      </c>
    </row>
    <row r="7872" spans="1:15">
      <c r="A7872" s="5">
        <v>7871</v>
      </c>
      <c r="B7872" s="5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 s="14">
        <v>20.75</v>
      </c>
      <c r="H7872" s="16">
        <v>20.75</v>
      </c>
      <c r="I7872" s="6" t="s">
        <v>18</v>
      </c>
      <c r="J7872" s="6" t="s">
        <v>34</v>
      </c>
      <c r="K7872" t="s">
        <v>75</v>
      </c>
      <c r="L7872" t="s">
        <v>76</v>
      </c>
      <c r="M7872">
        <f>HOUR(Table1[[#This Row],[order_time]])</f>
        <v>19</v>
      </c>
      <c r="N7872" s="6" t="str">
        <f>TEXT(Table1[[#This Row],[order_date]], "DDDD")</f>
        <v>Friday</v>
      </c>
      <c r="O7872" s="6" t="str">
        <f>TEXT(Table1[[#This Row],[order_date]], "MMMM")</f>
        <v>February</v>
      </c>
    </row>
    <row r="7873" spans="1:15">
      <c r="A7873" s="5">
        <v>7872</v>
      </c>
      <c r="B7873" s="5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 s="14">
        <v>20.75</v>
      </c>
      <c r="H7873" s="16">
        <v>20.75</v>
      </c>
      <c r="I7873" s="6" t="s">
        <v>18</v>
      </c>
      <c r="J7873" s="6" t="s">
        <v>23</v>
      </c>
      <c r="K7873" t="s">
        <v>57</v>
      </c>
      <c r="L7873" t="s">
        <v>58</v>
      </c>
      <c r="M7873">
        <f>HOUR(Table1[[#This Row],[order_time]])</f>
        <v>19</v>
      </c>
      <c r="N7873" s="6" t="str">
        <f>TEXT(Table1[[#This Row],[order_date]], "DDDD")</f>
        <v>Friday</v>
      </c>
      <c r="O7873" s="6" t="str">
        <f>TEXT(Table1[[#This Row],[order_date]], "MMMM")</f>
        <v>February</v>
      </c>
    </row>
    <row r="7874" spans="1:15">
      <c r="A7874" s="5">
        <v>7873</v>
      </c>
      <c r="B7874" s="5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 s="14">
        <v>20.5</v>
      </c>
      <c r="H7874" s="16">
        <v>20.5</v>
      </c>
      <c r="I7874" s="6" t="s">
        <v>18</v>
      </c>
      <c r="J7874" s="6" t="s">
        <v>14</v>
      </c>
      <c r="K7874" t="s">
        <v>63</v>
      </c>
      <c r="L7874" t="s">
        <v>64</v>
      </c>
      <c r="M7874">
        <f>HOUR(Table1[[#This Row],[order_time]])</f>
        <v>19</v>
      </c>
      <c r="N7874" s="6" t="str">
        <f>TEXT(Table1[[#This Row],[order_date]], "DDDD")</f>
        <v>Friday</v>
      </c>
      <c r="O7874" s="6" t="str">
        <f>TEXT(Table1[[#This Row],[order_date]], "MMMM")</f>
        <v>February</v>
      </c>
    </row>
    <row r="7875" spans="1:15">
      <c r="A7875" s="5">
        <v>7874</v>
      </c>
      <c r="B7875" s="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 s="14">
        <v>20.75</v>
      </c>
      <c r="H7875" s="16">
        <v>20.75</v>
      </c>
      <c r="I7875" s="6" t="s">
        <v>18</v>
      </c>
      <c r="J7875" s="6" t="s">
        <v>23</v>
      </c>
      <c r="K7875" t="s">
        <v>38</v>
      </c>
      <c r="L7875" t="s">
        <v>39</v>
      </c>
      <c r="M7875">
        <f>HOUR(Table1[[#This Row],[order_time]])</f>
        <v>19</v>
      </c>
      <c r="N7875" s="6" t="str">
        <f>TEXT(Table1[[#This Row],[order_date]], "DDDD")</f>
        <v>Friday</v>
      </c>
      <c r="O7875" s="6" t="str">
        <f>TEXT(Table1[[#This Row],[order_date]], "MMMM")</f>
        <v>February</v>
      </c>
    </row>
    <row r="7876" spans="1:15">
      <c r="A7876" s="5">
        <v>7875</v>
      </c>
      <c r="B7876" s="5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 s="14">
        <v>20.75</v>
      </c>
      <c r="H7876" s="16">
        <v>20.75</v>
      </c>
      <c r="I7876" s="6" t="s">
        <v>18</v>
      </c>
      <c r="J7876" s="6" t="s">
        <v>23</v>
      </c>
      <c r="K7876" t="s">
        <v>57</v>
      </c>
      <c r="L7876" t="s">
        <v>58</v>
      </c>
      <c r="M7876">
        <f>HOUR(Table1[[#This Row],[order_time]])</f>
        <v>19</v>
      </c>
      <c r="N7876" s="6" t="str">
        <f>TEXT(Table1[[#This Row],[order_date]], "DDDD")</f>
        <v>Friday</v>
      </c>
      <c r="O7876" s="6" t="str">
        <f>TEXT(Table1[[#This Row],[order_date]], "MMMM")</f>
        <v>February</v>
      </c>
    </row>
    <row r="7877" spans="1:15">
      <c r="A7877" s="5">
        <v>7876</v>
      </c>
      <c r="B7877" s="5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 s="14">
        <v>11</v>
      </c>
      <c r="H7877" s="16">
        <v>11</v>
      </c>
      <c r="I7877" s="6" t="s">
        <v>13</v>
      </c>
      <c r="J7877" s="6" t="s">
        <v>14</v>
      </c>
      <c r="K7877" t="s">
        <v>81</v>
      </c>
      <c r="L7877" t="s">
        <v>82</v>
      </c>
      <c r="M7877">
        <f>HOUR(Table1[[#This Row],[order_time]])</f>
        <v>19</v>
      </c>
      <c r="N7877" s="6" t="str">
        <f>TEXT(Table1[[#This Row],[order_date]], "DDDD")</f>
        <v>Friday</v>
      </c>
      <c r="O7877" s="6" t="str">
        <f>TEXT(Table1[[#This Row],[order_date]], "MMMM")</f>
        <v>February</v>
      </c>
    </row>
    <row r="7878" spans="1:15">
      <c r="A7878" s="5">
        <v>7877</v>
      </c>
      <c r="B7878" s="5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 s="14">
        <v>20.5</v>
      </c>
      <c r="H7878" s="16">
        <v>20.5</v>
      </c>
      <c r="I7878" s="6" t="s">
        <v>18</v>
      </c>
      <c r="J7878" s="6" t="s">
        <v>14</v>
      </c>
      <c r="K7878" t="s">
        <v>63</v>
      </c>
      <c r="L7878" t="s">
        <v>64</v>
      </c>
      <c r="M7878">
        <f>HOUR(Table1[[#This Row],[order_time]])</f>
        <v>19</v>
      </c>
      <c r="N7878" s="6" t="str">
        <f>TEXT(Table1[[#This Row],[order_date]], "DDDD")</f>
        <v>Friday</v>
      </c>
      <c r="O7878" s="6" t="str">
        <f>TEXT(Table1[[#This Row],[order_date]], "MMMM")</f>
        <v>February</v>
      </c>
    </row>
    <row r="7879" spans="1:15">
      <c r="A7879" s="5">
        <v>7878</v>
      </c>
      <c r="B7879" s="5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 s="14">
        <v>20.5</v>
      </c>
      <c r="H7879" s="16">
        <v>20.5</v>
      </c>
      <c r="I7879" s="6" t="s">
        <v>18</v>
      </c>
      <c r="J7879" s="6" t="s">
        <v>14</v>
      </c>
      <c r="K7879" t="s">
        <v>87</v>
      </c>
      <c r="L7879" t="s">
        <v>88</v>
      </c>
      <c r="M7879">
        <f>HOUR(Table1[[#This Row],[order_time]])</f>
        <v>19</v>
      </c>
      <c r="N7879" s="6" t="str">
        <f>TEXT(Table1[[#This Row],[order_date]], "DDDD")</f>
        <v>Friday</v>
      </c>
      <c r="O7879" s="6" t="str">
        <f>TEXT(Table1[[#This Row],[order_date]], "MMMM")</f>
        <v>February</v>
      </c>
    </row>
    <row r="7880" spans="1:15">
      <c r="A7880" s="5">
        <v>7879</v>
      </c>
      <c r="B7880" s="5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 s="14">
        <v>20.25</v>
      </c>
      <c r="H7880" s="16">
        <v>20.25</v>
      </c>
      <c r="I7880" s="6" t="s">
        <v>18</v>
      </c>
      <c r="J7880" s="6" t="s">
        <v>34</v>
      </c>
      <c r="K7880" t="s">
        <v>95</v>
      </c>
      <c r="L7880" t="s">
        <v>96</v>
      </c>
      <c r="M7880">
        <f>HOUR(Table1[[#This Row],[order_time]])</f>
        <v>19</v>
      </c>
      <c r="N7880" s="6" t="str">
        <f>TEXT(Table1[[#This Row],[order_date]], "DDDD")</f>
        <v>Friday</v>
      </c>
      <c r="O7880" s="6" t="str">
        <f>TEXT(Table1[[#This Row],[order_date]], "MMMM")</f>
        <v>February</v>
      </c>
    </row>
    <row r="7881" spans="1:15">
      <c r="A7881" s="5">
        <v>7880</v>
      </c>
      <c r="B7881" s="5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 s="14">
        <v>20.5</v>
      </c>
      <c r="H7881" s="16">
        <v>20.5</v>
      </c>
      <c r="I7881" s="6" t="s">
        <v>18</v>
      </c>
      <c r="J7881" s="6" t="s">
        <v>14</v>
      </c>
      <c r="K7881" t="s">
        <v>99</v>
      </c>
      <c r="L7881" t="s">
        <v>100</v>
      </c>
      <c r="M7881">
        <f>HOUR(Table1[[#This Row],[order_time]])</f>
        <v>19</v>
      </c>
      <c r="N7881" s="6" t="str">
        <f>TEXT(Table1[[#This Row],[order_date]], "DDDD")</f>
        <v>Friday</v>
      </c>
      <c r="O7881" s="6" t="str">
        <f>TEXT(Table1[[#This Row],[order_date]], "MMMM")</f>
        <v>February</v>
      </c>
    </row>
    <row r="7882" spans="1:15">
      <c r="A7882" s="5">
        <v>7881</v>
      </c>
      <c r="B7882" s="5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 s="14">
        <v>12</v>
      </c>
      <c r="H7882" s="16">
        <v>12</v>
      </c>
      <c r="I7882" s="6" t="s">
        <v>13</v>
      </c>
      <c r="J7882" s="6" t="s">
        <v>19</v>
      </c>
      <c r="K7882" t="s">
        <v>84</v>
      </c>
      <c r="L7882" t="s">
        <v>85</v>
      </c>
      <c r="M7882">
        <f>HOUR(Table1[[#This Row],[order_time]])</f>
        <v>20</v>
      </c>
      <c r="N7882" s="6" t="str">
        <f>TEXT(Table1[[#This Row],[order_date]], "DDDD")</f>
        <v>Friday</v>
      </c>
      <c r="O7882" s="6" t="str">
        <f>TEXT(Table1[[#This Row],[order_date]], "MMMM")</f>
        <v>February</v>
      </c>
    </row>
    <row r="7883" spans="1:15">
      <c r="A7883" s="5">
        <v>7882</v>
      </c>
      <c r="B7883" s="5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 s="14">
        <v>20.75</v>
      </c>
      <c r="H7883" s="16">
        <v>20.75</v>
      </c>
      <c r="I7883" s="6" t="s">
        <v>18</v>
      </c>
      <c r="J7883" s="6" t="s">
        <v>34</v>
      </c>
      <c r="K7883" t="s">
        <v>35</v>
      </c>
      <c r="L7883" t="s">
        <v>36</v>
      </c>
      <c r="M7883">
        <f>HOUR(Table1[[#This Row],[order_time]])</f>
        <v>20</v>
      </c>
      <c r="N7883" s="6" t="str">
        <f>TEXT(Table1[[#This Row],[order_date]], "DDDD")</f>
        <v>Friday</v>
      </c>
      <c r="O7883" s="6" t="str">
        <f>TEXT(Table1[[#This Row],[order_date]], "MMMM")</f>
        <v>February</v>
      </c>
    </row>
    <row r="7884" spans="1:15">
      <c r="A7884" s="5">
        <v>7883</v>
      </c>
      <c r="B7884" s="5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 s="14">
        <v>16.75</v>
      </c>
      <c r="H7884" s="16">
        <v>16.75</v>
      </c>
      <c r="I7884" s="6" t="s">
        <v>30</v>
      </c>
      <c r="J7884" s="6" t="s">
        <v>23</v>
      </c>
      <c r="K7884" t="s">
        <v>57</v>
      </c>
      <c r="L7884" t="s">
        <v>58</v>
      </c>
      <c r="M7884">
        <f>HOUR(Table1[[#This Row],[order_time]])</f>
        <v>20</v>
      </c>
      <c r="N7884" s="6" t="str">
        <f>TEXT(Table1[[#This Row],[order_date]], "DDDD")</f>
        <v>Friday</v>
      </c>
      <c r="O7884" s="6" t="str">
        <f>TEXT(Table1[[#This Row],[order_date]], "MMMM")</f>
        <v>February</v>
      </c>
    </row>
    <row r="7885" spans="1:15">
      <c r="A7885" s="5">
        <v>7884</v>
      </c>
      <c r="B7885" s="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 s="14">
        <v>17.95</v>
      </c>
      <c r="H7885" s="16">
        <v>17.95</v>
      </c>
      <c r="I7885" s="6" t="s">
        <v>18</v>
      </c>
      <c r="J7885" s="6" t="s">
        <v>19</v>
      </c>
      <c r="K7885" t="s">
        <v>27</v>
      </c>
      <c r="L7885" t="s">
        <v>28</v>
      </c>
      <c r="M7885">
        <f>HOUR(Table1[[#This Row],[order_time]])</f>
        <v>20</v>
      </c>
      <c r="N7885" s="6" t="str">
        <f>TEXT(Table1[[#This Row],[order_date]], "DDDD")</f>
        <v>Friday</v>
      </c>
      <c r="O7885" s="6" t="str">
        <f>TEXT(Table1[[#This Row],[order_date]], "MMMM")</f>
        <v>February</v>
      </c>
    </row>
    <row r="7886" spans="1:15">
      <c r="A7886" s="5">
        <v>7885</v>
      </c>
      <c r="B7886" s="5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 s="14">
        <v>16.5</v>
      </c>
      <c r="H7886" s="16">
        <v>16.5</v>
      </c>
      <c r="I7886" s="6" t="s">
        <v>30</v>
      </c>
      <c r="J7886" s="6" t="s">
        <v>34</v>
      </c>
      <c r="K7886" t="s">
        <v>138</v>
      </c>
      <c r="L7886" t="s">
        <v>139</v>
      </c>
      <c r="M7886">
        <f>HOUR(Table1[[#This Row],[order_time]])</f>
        <v>20</v>
      </c>
      <c r="N7886" s="6" t="str">
        <f>TEXT(Table1[[#This Row],[order_date]], "DDDD")</f>
        <v>Friday</v>
      </c>
      <c r="O7886" s="6" t="str">
        <f>TEXT(Table1[[#This Row],[order_date]], "MMMM")</f>
        <v>February</v>
      </c>
    </row>
    <row r="7887" spans="1:15">
      <c r="A7887" s="5">
        <v>7886</v>
      </c>
      <c r="B7887" s="5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 s="14">
        <v>10.5</v>
      </c>
      <c r="H7887" s="16">
        <v>10.5</v>
      </c>
      <c r="I7887" s="6" t="s">
        <v>13</v>
      </c>
      <c r="J7887" s="6" t="s">
        <v>14</v>
      </c>
      <c r="K7887" t="s">
        <v>44</v>
      </c>
      <c r="L7887" t="s">
        <v>45</v>
      </c>
      <c r="M7887">
        <f>HOUR(Table1[[#This Row],[order_time]])</f>
        <v>20</v>
      </c>
      <c r="N7887" s="6" t="str">
        <f>TEXT(Table1[[#This Row],[order_date]], "DDDD")</f>
        <v>Friday</v>
      </c>
      <c r="O7887" s="6" t="str">
        <f>TEXT(Table1[[#This Row],[order_date]], "MMMM")</f>
        <v>February</v>
      </c>
    </row>
    <row r="7888" spans="1:15">
      <c r="A7888" s="5">
        <v>7887</v>
      </c>
      <c r="B7888" s="5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 s="14">
        <v>20.75</v>
      </c>
      <c r="H7888" s="16">
        <v>20.75</v>
      </c>
      <c r="I7888" s="6" t="s">
        <v>18</v>
      </c>
      <c r="J7888" s="6" t="s">
        <v>34</v>
      </c>
      <c r="K7888" t="s">
        <v>75</v>
      </c>
      <c r="L7888" t="s">
        <v>76</v>
      </c>
      <c r="M7888">
        <f>HOUR(Table1[[#This Row],[order_time]])</f>
        <v>20</v>
      </c>
      <c r="N7888" s="6" t="str">
        <f>TEXT(Table1[[#This Row],[order_date]], "DDDD")</f>
        <v>Friday</v>
      </c>
      <c r="O7888" s="6" t="str">
        <f>TEXT(Table1[[#This Row],[order_date]], "MMMM")</f>
        <v>February</v>
      </c>
    </row>
    <row r="7889" spans="1:15">
      <c r="A7889" s="5">
        <v>7888</v>
      </c>
      <c r="B7889" s="5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 s="14">
        <v>12</v>
      </c>
      <c r="H7889" s="16">
        <v>12</v>
      </c>
      <c r="I7889" s="6" t="s">
        <v>13</v>
      </c>
      <c r="J7889" s="6" t="s">
        <v>19</v>
      </c>
      <c r="K7889" t="s">
        <v>147</v>
      </c>
      <c r="L7889" t="s">
        <v>148</v>
      </c>
      <c r="M7889">
        <f>HOUR(Table1[[#This Row],[order_time]])</f>
        <v>21</v>
      </c>
      <c r="N7889" s="6" t="str">
        <f>TEXT(Table1[[#This Row],[order_date]], "DDDD")</f>
        <v>Friday</v>
      </c>
      <c r="O7889" s="6" t="str">
        <f>TEXT(Table1[[#This Row],[order_date]], "MMMM")</f>
        <v>February</v>
      </c>
    </row>
    <row r="7890" spans="1:15">
      <c r="A7890" s="5">
        <v>7889</v>
      </c>
      <c r="B7890" s="5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 s="14">
        <v>12.5</v>
      </c>
      <c r="H7890" s="16">
        <v>12.5</v>
      </c>
      <c r="I7890" s="6" t="s">
        <v>13</v>
      </c>
      <c r="J7890" s="6" t="s">
        <v>34</v>
      </c>
      <c r="K7890" t="s">
        <v>138</v>
      </c>
      <c r="L7890" t="s">
        <v>139</v>
      </c>
      <c r="M7890">
        <f>HOUR(Table1[[#This Row],[order_time]])</f>
        <v>21</v>
      </c>
      <c r="N7890" s="6" t="str">
        <f>TEXT(Table1[[#This Row],[order_date]], "DDDD")</f>
        <v>Friday</v>
      </c>
      <c r="O7890" s="6" t="str">
        <f>TEXT(Table1[[#This Row],[order_date]], "MMMM")</f>
        <v>February</v>
      </c>
    </row>
    <row r="7891" spans="1:15">
      <c r="A7891" s="5">
        <v>7890</v>
      </c>
      <c r="B7891" s="5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 s="14">
        <v>16</v>
      </c>
      <c r="H7891" s="16">
        <v>16</v>
      </c>
      <c r="I7891" s="6" t="s">
        <v>30</v>
      </c>
      <c r="J7891" s="6" t="s">
        <v>19</v>
      </c>
      <c r="K7891" t="s">
        <v>78</v>
      </c>
      <c r="L7891" t="s">
        <v>79</v>
      </c>
      <c r="M7891">
        <f>HOUR(Table1[[#This Row],[order_time]])</f>
        <v>21</v>
      </c>
      <c r="N7891" s="6" t="str">
        <f>TEXT(Table1[[#This Row],[order_date]], "DDDD")</f>
        <v>Friday</v>
      </c>
      <c r="O7891" s="6" t="str">
        <f>TEXT(Table1[[#This Row],[order_date]], "MMMM")</f>
        <v>February</v>
      </c>
    </row>
    <row r="7892" spans="1:15">
      <c r="A7892" s="5">
        <v>7891</v>
      </c>
      <c r="B7892" s="5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 s="14">
        <v>20.75</v>
      </c>
      <c r="H7892" s="16">
        <v>20.75</v>
      </c>
      <c r="I7892" s="6" t="s">
        <v>18</v>
      </c>
      <c r="J7892" s="6" t="s">
        <v>23</v>
      </c>
      <c r="K7892" t="s">
        <v>24</v>
      </c>
      <c r="L7892" t="s">
        <v>25</v>
      </c>
      <c r="M7892">
        <f>HOUR(Table1[[#This Row],[order_time]])</f>
        <v>21</v>
      </c>
      <c r="N7892" s="6" t="str">
        <f>TEXT(Table1[[#This Row],[order_date]], "DDDD")</f>
        <v>Friday</v>
      </c>
      <c r="O7892" s="6" t="str">
        <f>TEXT(Table1[[#This Row],[order_date]], "MMMM")</f>
        <v>February</v>
      </c>
    </row>
    <row r="7893" spans="1:15">
      <c r="A7893" s="5">
        <v>7892</v>
      </c>
      <c r="B7893" s="5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 s="14">
        <v>16.5</v>
      </c>
      <c r="H7893" s="16">
        <v>16.5</v>
      </c>
      <c r="I7893" s="6" t="s">
        <v>30</v>
      </c>
      <c r="J7893" s="6" t="s">
        <v>34</v>
      </c>
      <c r="K7893" t="s">
        <v>102</v>
      </c>
      <c r="L7893" t="s">
        <v>103</v>
      </c>
      <c r="M7893">
        <f>HOUR(Table1[[#This Row],[order_time]])</f>
        <v>21</v>
      </c>
      <c r="N7893" s="6" t="str">
        <f>TEXT(Table1[[#This Row],[order_date]], "DDDD")</f>
        <v>Friday</v>
      </c>
      <c r="O7893" s="6" t="str">
        <f>TEXT(Table1[[#This Row],[order_date]], "MMMM")</f>
        <v>February</v>
      </c>
    </row>
    <row r="7894" spans="1:15">
      <c r="A7894" s="5">
        <v>7893</v>
      </c>
      <c r="B7894" s="5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 s="14">
        <v>14.75</v>
      </c>
      <c r="H7894" s="16">
        <v>14.75</v>
      </c>
      <c r="I7894" s="6" t="s">
        <v>30</v>
      </c>
      <c r="J7894" s="6" t="s">
        <v>19</v>
      </c>
      <c r="K7894" t="s">
        <v>27</v>
      </c>
      <c r="L7894" t="s">
        <v>28</v>
      </c>
      <c r="M7894">
        <f>HOUR(Table1[[#This Row],[order_time]])</f>
        <v>21</v>
      </c>
      <c r="N7894" s="6" t="str">
        <f>TEXT(Table1[[#This Row],[order_date]], "DDDD")</f>
        <v>Friday</v>
      </c>
      <c r="O7894" s="6" t="str">
        <f>TEXT(Table1[[#This Row],[order_date]], "MMMM")</f>
        <v>February</v>
      </c>
    </row>
    <row r="7895" spans="1:15">
      <c r="A7895" s="5">
        <v>7894</v>
      </c>
      <c r="B7895" s="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 s="14">
        <v>20.75</v>
      </c>
      <c r="H7895" s="16">
        <v>20.75</v>
      </c>
      <c r="I7895" s="6" t="s">
        <v>18</v>
      </c>
      <c r="J7895" s="6" t="s">
        <v>19</v>
      </c>
      <c r="K7895" t="s">
        <v>131</v>
      </c>
      <c r="L7895" t="s">
        <v>132</v>
      </c>
      <c r="M7895">
        <f>HOUR(Table1[[#This Row],[order_time]])</f>
        <v>21</v>
      </c>
      <c r="N7895" s="6" t="str">
        <f>TEXT(Table1[[#This Row],[order_date]], "DDDD")</f>
        <v>Friday</v>
      </c>
      <c r="O7895" s="6" t="str">
        <f>TEXT(Table1[[#This Row],[order_date]], "MMMM")</f>
        <v>February</v>
      </c>
    </row>
    <row r="7896" spans="1:15">
      <c r="A7896" s="5">
        <v>7895</v>
      </c>
      <c r="B7896" s="5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 s="14">
        <v>16.5</v>
      </c>
      <c r="H7896" s="16">
        <v>16.5</v>
      </c>
      <c r="I7896" s="6" t="s">
        <v>30</v>
      </c>
      <c r="J7896" s="6" t="s">
        <v>34</v>
      </c>
      <c r="K7896" t="s">
        <v>35</v>
      </c>
      <c r="L7896" t="s">
        <v>36</v>
      </c>
      <c r="M7896">
        <f>HOUR(Table1[[#This Row],[order_time]])</f>
        <v>22</v>
      </c>
      <c r="N7896" s="6" t="str">
        <f>TEXT(Table1[[#This Row],[order_date]], "DDDD")</f>
        <v>Friday</v>
      </c>
      <c r="O7896" s="6" t="str">
        <f>TEXT(Table1[[#This Row],[order_date]], "MMMM")</f>
        <v>February</v>
      </c>
    </row>
    <row r="7897" spans="1:15">
      <c r="A7897" s="5">
        <v>7896</v>
      </c>
      <c r="B7897" s="5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 s="14">
        <v>16.5</v>
      </c>
      <c r="H7897" s="16">
        <v>16.5</v>
      </c>
      <c r="I7897" s="6" t="s">
        <v>30</v>
      </c>
      <c r="J7897" s="6" t="s">
        <v>34</v>
      </c>
      <c r="K7897" t="s">
        <v>138</v>
      </c>
      <c r="L7897" t="s">
        <v>139</v>
      </c>
      <c r="M7897">
        <f>HOUR(Table1[[#This Row],[order_time]])</f>
        <v>11</v>
      </c>
      <c r="N7897" s="6" t="str">
        <f>TEXT(Table1[[#This Row],[order_date]], "DDDD")</f>
        <v>Saturday</v>
      </c>
      <c r="O7897" s="6" t="str">
        <f>TEXT(Table1[[#This Row],[order_date]], "MMMM")</f>
        <v>February</v>
      </c>
    </row>
    <row r="7898" spans="1:15">
      <c r="A7898" s="5">
        <v>7897</v>
      </c>
      <c r="B7898" s="5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 s="14">
        <v>20.75</v>
      </c>
      <c r="H7898" s="16">
        <v>20.75</v>
      </c>
      <c r="I7898" s="6" t="s">
        <v>18</v>
      </c>
      <c r="J7898" s="6" t="s">
        <v>23</v>
      </c>
      <c r="K7898" t="s">
        <v>38</v>
      </c>
      <c r="L7898" t="s">
        <v>39</v>
      </c>
      <c r="M7898">
        <f>HOUR(Table1[[#This Row],[order_time]])</f>
        <v>11</v>
      </c>
      <c r="N7898" s="6" t="str">
        <f>TEXT(Table1[[#This Row],[order_date]], "DDDD")</f>
        <v>Saturday</v>
      </c>
      <c r="O7898" s="6" t="str">
        <f>TEXT(Table1[[#This Row],[order_date]], "MMMM")</f>
        <v>February</v>
      </c>
    </row>
    <row r="7899" spans="1:15">
      <c r="A7899" s="5">
        <v>7898</v>
      </c>
      <c r="B7899" s="5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 s="14">
        <v>16.25</v>
      </c>
      <c r="H7899" s="16">
        <v>16.25</v>
      </c>
      <c r="I7899" s="6" t="s">
        <v>30</v>
      </c>
      <c r="J7899" s="6" t="s">
        <v>34</v>
      </c>
      <c r="K7899" t="s">
        <v>95</v>
      </c>
      <c r="L7899" t="s">
        <v>96</v>
      </c>
      <c r="M7899">
        <f>HOUR(Table1[[#This Row],[order_time]])</f>
        <v>11</v>
      </c>
      <c r="N7899" s="6" t="str">
        <f>TEXT(Table1[[#This Row],[order_date]], "DDDD")</f>
        <v>Saturday</v>
      </c>
      <c r="O7899" s="6" t="str">
        <f>TEXT(Table1[[#This Row],[order_date]], "MMMM")</f>
        <v>February</v>
      </c>
    </row>
    <row r="7900" spans="1:15">
      <c r="A7900" s="5">
        <v>7899</v>
      </c>
      <c r="B7900" s="5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 s="14">
        <v>20.75</v>
      </c>
      <c r="H7900" s="16">
        <v>20.75</v>
      </c>
      <c r="I7900" s="6" t="s">
        <v>18</v>
      </c>
      <c r="J7900" s="6" t="s">
        <v>23</v>
      </c>
      <c r="K7900" t="s">
        <v>57</v>
      </c>
      <c r="L7900" t="s">
        <v>58</v>
      </c>
      <c r="M7900">
        <f>HOUR(Table1[[#This Row],[order_time]])</f>
        <v>11</v>
      </c>
      <c r="N7900" s="6" t="str">
        <f>TEXT(Table1[[#This Row],[order_date]], "DDDD")</f>
        <v>Saturday</v>
      </c>
      <c r="O7900" s="6" t="str">
        <f>TEXT(Table1[[#This Row],[order_date]], "MMMM")</f>
        <v>February</v>
      </c>
    </row>
    <row r="7901" spans="1:15">
      <c r="A7901" s="5">
        <v>7900</v>
      </c>
      <c r="B7901" s="5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 s="14">
        <v>12.75</v>
      </c>
      <c r="H7901" s="16">
        <v>12.75</v>
      </c>
      <c r="I7901" s="6" t="s">
        <v>13</v>
      </c>
      <c r="J7901" s="6" t="s">
        <v>23</v>
      </c>
      <c r="K7901" t="s">
        <v>141</v>
      </c>
      <c r="L7901" t="s">
        <v>142</v>
      </c>
      <c r="M7901">
        <f>HOUR(Table1[[#This Row],[order_time]])</f>
        <v>11</v>
      </c>
      <c r="N7901" s="6" t="str">
        <f>TEXT(Table1[[#This Row],[order_date]], "DDDD")</f>
        <v>Saturday</v>
      </c>
      <c r="O7901" s="6" t="str">
        <f>TEXT(Table1[[#This Row],[order_date]], "MMMM")</f>
        <v>February</v>
      </c>
    </row>
    <row r="7902" spans="1:15">
      <c r="A7902" s="5">
        <v>7901</v>
      </c>
      <c r="B7902" s="5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 s="14">
        <v>14.75</v>
      </c>
      <c r="H7902" s="16">
        <v>14.75</v>
      </c>
      <c r="I7902" s="6" t="s">
        <v>30</v>
      </c>
      <c r="J7902" s="6" t="s">
        <v>19</v>
      </c>
      <c r="K7902" t="s">
        <v>27</v>
      </c>
      <c r="L7902" t="s">
        <v>28</v>
      </c>
      <c r="M7902">
        <f>HOUR(Table1[[#This Row],[order_time]])</f>
        <v>11</v>
      </c>
      <c r="N7902" s="6" t="str">
        <f>TEXT(Table1[[#This Row],[order_date]], "DDDD")</f>
        <v>Saturday</v>
      </c>
      <c r="O7902" s="6" t="str">
        <f>TEXT(Table1[[#This Row],[order_date]], "MMMM")</f>
        <v>February</v>
      </c>
    </row>
    <row r="7903" spans="1:15">
      <c r="A7903" s="5">
        <v>7902</v>
      </c>
      <c r="B7903" s="5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 s="14">
        <v>12</v>
      </c>
      <c r="H7903" s="16">
        <v>12</v>
      </c>
      <c r="I7903" s="6" t="s">
        <v>13</v>
      </c>
      <c r="J7903" s="6" t="s">
        <v>19</v>
      </c>
      <c r="K7903" t="s">
        <v>84</v>
      </c>
      <c r="L7903" t="s">
        <v>85</v>
      </c>
      <c r="M7903">
        <f>HOUR(Table1[[#This Row],[order_time]])</f>
        <v>11</v>
      </c>
      <c r="N7903" s="6" t="str">
        <f>TEXT(Table1[[#This Row],[order_date]], "DDDD")</f>
        <v>Saturday</v>
      </c>
      <c r="O7903" s="6" t="str">
        <f>TEXT(Table1[[#This Row],[order_date]], "MMMM")</f>
        <v>February</v>
      </c>
    </row>
    <row r="7904" spans="1:15">
      <c r="A7904" s="5">
        <v>7903</v>
      </c>
      <c r="B7904" s="5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 s="14">
        <v>16.5</v>
      </c>
      <c r="H7904" s="16">
        <v>16.5</v>
      </c>
      <c r="I7904" s="6" t="s">
        <v>18</v>
      </c>
      <c r="J7904" s="6" t="s">
        <v>14</v>
      </c>
      <c r="K7904" t="s">
        <v>44</v>
      </c>
      <c r="L7904" t="s">
        <v>45</v>
      </c>
      <c r="M7904">
        <f>HOUR(Table1[[#This Row],[order_time]])</f>
        <v>11</v>
      </c>
      <c r="N7904" s="6" t="str">
        <f>TEXT(Table1[[#This Row],[order_date]], "DDDD")</f>
        <v>Saturday</v>
      </c>
      <c r="O7904" s="6" t="str">
        <f>TEXT(Table1[[#This Row],[order_date]], "MMMM")</f>
        <v>February</v>
      </c>
    </row>
    <row r="7905" spans="1:15">
      <c r="A7905" s="5">
        <v>7904</v>
      </c>
      <c r="B7905" s="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 s="14">
        <v>16.5</v>
      </c>
      <c r="H7905" s="16">
        <v>16.5</v>
      </c>
      <c r="I7905" s="6" t="s">
        <v>30</v>
      </c>
      <c r="J7905" s="6" t="s">
        <v>34</v>
      </c>
      <c r="K7905" t="s">
        <v>54</v>
      </c>
      <c r="L7905" t="s">
        <v>55</v>
      </c>
      <c r="M7905">
        <f>HOUR(Table1[[#This Row],[order_time]])</f>
        <v>11</v>
      </c>
      <c r="N7905" s="6" t="str">
        <f>TEXT(Table1[[#This Row],[order_date]], "DDDD")</f>
        <v>Saturday</v>
      </c>
      <c r="O7905" s="6" t="str">
        <f>TEXT(Table1[[#This Row],[order_date]], "MMMM")</f>
        <v>February</v>
      </c>
    </row>
    <row r="7906" spans="1:15">
      <c r="A7906" s="5">
        <v>7905</v>
      </c>
      <c r="B7906" s="5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 s="14">
        <v>17.5</v>
      </c>
      <c r="H7906" s="16">
        <v>17.5</v>
      </c>
      <c r="I7906" s="6" t="s">
        <v>18</v>
      </c>
      <c r="J7906" s="6" t="s">
        <v>14</v>
      </c>
      <c r="K7906" t="s">
        <v>81</v>
      </c>
      <c r="L7906" t="s">
        <v>82</v>
      </c>
      <c r="M7906">
        <f>HOUR(Table1[[#This Row],[order_time]])</f>
        <v>11</v>
      </c>
      <c r="N7906" s="6" t="str">
        <f>TEXT(Table1[[#This Row],[order_date]], "DDDD")</f>
        <v>Saturday</v>
      </c>
      <c r="O7906" s="6" t="str">
        <f>TEXT(Table1[[#This Row],[order_date]], "MMMM")</f>
        <v>February</v>
      </c>
    </row>
    <row r="7907" spans="1:15">
      <c r="A7907" s="5">
        <v>7906</v>
      </c>
      <c r="B7907" s="5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 s="14">
        <v>12.5</v>
      </c>
      <c r="H7907" s="16">
        <v>12.5</v>
      </c>
      <c r="I7907" s="6" t="s">
        <v>13</v>
      </c>
      <c r="J7907" s="6" t="s">
        <v>34</v>
      </c>
      <c r="K7907" t="s">
        <v>75</v>
      </c>
      <c r="L7907" t="s">
        <v>76</v>
      </c>
      <c r="M7907">
        <f>HOUR(Table1[[#This Row],[order_time]])</f>
        <v>11</v>
      </c>
      <c r="N7907" s="6" t="str">
        <f>TEXT(Table1[[#This Row],[order_date]], "DDDD")</f>
        <v>Saturday</v>
      </c>
      <c r="O7907" s="6" t="str">
        <f>TEXT(Table1[[#This Row],[order_date]], "MMMM")</f>
        <v>February</v>
      </c>
    </row>
    <row r="7908" spans="1:15">
      <c r="A7908" s="5">
        <v>7907</v>
      </c>
      <c r="B7908" s="5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 s="14">
        <v>20.75</v>
      </c>
      <c r="H7908" s="16">
        <v>20.75</v>
      </c>
      <c r="I7908" s="6" t="s">
        <v>18</v>
      </c>
      <c r="J7908" s="6" t="s">
        <v>23</v>
      </c>
      <c r="K7908" t="s">
        <v>47</v>
      </c>
      <c r="L7908" t="s">
        <v>48</v>
      </c>
      <c r="M7908">
        <f>HOUR(Table1[[#This Row],[order_time]])</f>
        <v>11</v>
      </c>
      <c r="N7908" s="6" t="str">
        <f>TEXT(Table1[[#This Row],[order_date]], "DDDD")</f>
        <v>Saturday</v>
      </c>
      <c r="O7908" s="6" t="str">
        <f>TEXT(Table1[[#This Row],[order_date]], "MMMM")</f>
        <v>February</v>
      </c>
    </row>
    <row r="7909" spans="1:15">
      <c r="A7909" s="5">
        <v>7908</v>
      </c>
      <c r="B7909" s="5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 s="14">
        <v>20.75</v>
      </c>
      <c r="H7909" s="16">
        <v>20.75</v>
      </c>
      <c r="I7909" s="6" t="s">
        <v>18</v>
      </c>
      <c r="J7909" s="6" t="s">
        <v>34</v>
      </c>
      <c r="K7909" t="s">
        <v>35</v>
      </c>
      <c r="L7909" t="s">
        <v>36</v>
      </c>
      <c r="M7909">
        <f>HOUR(Table1[[#This Row],[order_time]])</f>
        <v>11</v>
      </c>
      <c r="N7909" s="6" t="str">
        <f>TEXT(Table1[[#This Row],[order_date]], "DDDD")</f>
        <v>Saturday</v>
      </c>
      <c r="O7909" s="6" t="str">
        <f>TEXT(Table1[[#This Row],[order_date]], "MMMM")</f>
        <v>February</v>
      </c>
    </row>
    <row r="7910" spans="1:15">
      <c r="A7910" s="5">
        <v>7909</v>
      </c>
      <c r="B7910" s="5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 s="14">
        <v>12.5</v>
      </c>
      <c r="H7910" s="16">
        <v>12.5</v>
      </c>
      <c r="I7910" s="6" t="s">
        <v>13</v>
      </c>
      <c r="J7910" s="6" t="s">
        <v>34</v>
      </c>
      <c r="K7910" t="s">
        <v>35</v>
      </c>
      <c r="L7910" t="s">
        <v>36</v>
      </c>
      <c r="M7910">
        <f>HOUR(Table1[[#This Row],[order_time]])</f>
        <v>11</v>
      </c>
      <c r="N7910" s="6" t="str">
        <f>TEXT(Table1[[#This Row],[order_date]], "DDDD")</f>
        <v>Saturday</v>
      </c>
      <c r="O7910" s="6" t="str">
        <f>TEXT(Table1[[#This Row],[order_date]], "MMMM")</f>
        <v>February</v>
      </c>
    </row>
    <row r="7911" spans="1:15">
      <c r="A7911" s="5">
        <v>7910</v>
      </c>
      <c r="B7911" s="5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 s="14">
        <v>16</v>
      </c>
      <c r="H7911" s="16">
        <v>16</v>
      </c>
      <c r="I7911" s="6" t="s">
        <v>30</v>
      </c>
      <c r="J7911" s="6" t="s">
        <v>19</v>
      </c>
      <c r="K7911" t="s">
        <v>78</v>
      </c>
      <c r="L7911" t="s">
        <v>79</v>
      </c>
      <c r="M7911">
        <f>HOUR(Table1[[#This Row],[order_time]])</f>
        <v>11</v>
      </c>
      <c r="N7911" s="6" t="str">
        <f>TEXT(Table1[[#This Row],[order_date]], "DDDD")</f>
        <v>Saturday</v>
      </c>
      <c r="O7911" s="6" t="str">
        <f>TEXT(Table1[[#This Row],[order_date]], "MMMM")</f>
        <v>February</v>
      </c>
    </row>
    <row r="7912" spans="1:15">
      <c r="A7912" s="5">
        <v>7911</v>
      </c>
      <c r="B7912" s="5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 s="14">
        <v>12</v>
      </c>
      <c r="H7912" s="16">
        <v>12</v>
      </c>
      <c r="I7912" s="6" t="s">
        <v>13</v>
      </c>
      <c r="J7912" s="6" t="s">
        <v>14</v>
      </c>
      <c r="K7912" t="s">
        <v>15</v>
      </c>
      <c r="L7912" t="s">
        <v>16</v>
      </c>
      <c r="M7912">
        <f>HOUR(Table1[[#This Row],[order_time]])</f>
        <v>11</v>
      </c>
      <c r="N7912" s="6" t="str">
        <f>TEXT(Table1[[#This Row],[order_date]], "DDDD")</f>
        <v>Saturday</v>
      </c>
      <c r="O7912" s="6" t="str">
        <f>TEXT(Table1[[#This Row],[order_date]], "MMMM")</f>
        <v>February</v>
      </c>
    </row>
    <row r="7913" spans="1:15">
      <c r="A7913" s="5">
        <v>7912</v>
      </c>
      <c r="B7913" s="5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 s="14">
        <v>16.5</v>
      </c>
      <c r="H7913" s="16">
        <v>16.5</v>
      </c>
      <c r="I7913" s="6" t="s">
        <v>30</v>
      </c>
      <c r="J7913" s="6" t="s">
        <v>19</v>
      </c>
      <c r="K7913" t="s">
        <v>131</v>
      </c>
      <c r="L7913" t="s">
        <v>132</v>
      </c>
      <c r="M7913">
        <f>HOUR(Table1[[#This Row],[order_time]])</f>
        <v>11</v>
      </c>
      <c r="N7913" s="6" t="str">
        <f>TEXT(Table1[[#This Row],[order_date]], "DDDD")</f>
        <v>Saturday</v>
      </c>
      <c r="O7913" s="6" t="str">
        <f>TEXT(Table1[[#This Row],[order_date]], "MMMM")</f>
        <v>February</v>
      </c>
    </row>
    <row r="7914" spans="1:15">
      <c r="A7914" s="5">
        <v>7913</v>
      </c>
      <c r="B7914" s="5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 s="14">
        <v>12.75</v>
      </c>
      <c r="H7914" s="16">
        <v>12.75</v>
      </c>
      <c r="I7914" s="6" t="s">
        <v>13</v>
      </c>
      <c r="J7914" s="6" t="s">
        <v>23</v>
      </c>
      <c r="K7914" t="s">
        <v>47</v>
      </c>
      <c r="L7914" t="s">
        <v>48</v>
      </c>
      <c r="M7914">
        <f>HOUR(Table1[[#This Row],[order_time]])</f>
        <v>12</v>
      </c>
      <c r="N7914" s="6" t="str">
        <f>TEXT(Table1[[#This Row],[order_date]], "DDDD")</f>
        <v>Saturday</v>
      </c>
      <c r="O7914" s="6" t="str">
        <f>TEXT(Table1[[#This Row],[order_date]], "MMMM")</f>
        <v>February</v>
      </c>
    </row>
    <row r="7915" spans="1:15">
      <c r="A7915" s="5">
        <v>7914</v>
      </c>
      <c r="B7915" s="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 s="14">
        <v>17.95</v>
      </c>
      <c r="H7915" s="16">
        <v>17.95</v>
      </c>
      <c r="I7915" s="6" t="s">
        <v>18</v>
      </c>
      <c r="J7915" s="6" t="s">
        <v>19</v>
      </c>
      <c r="K7915" t="s">
        <v>27</v>
      </c>
      <c r="L7915" t="s">
        <v>28</v>
      </c>
      <c r="M7915">
        <f>HOUR(Table1[[#This Row],[order_time]])</f>
        <v>12</v>
      </c>
      <c r="N7915" s="6" t="str">
        <f>TEXT(Table1[[#This Row],[order_date]], "DDDD")</f>
        <v>Saturday</v>
      </c>
      <c r="O7915" s="6" t="str">
        <f>TEXT(Table1[[#This Row],[order_date]], "MMMM")</f>
        <v>February</v>
      </c>
    </row>
    <row r="7916" spans="1:15">
      <c r="A7916" s="5">
        <v>7915</v>
      </c>
      <c r="B7916" s="5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 s="14">
        <v>12</v>
      </c>
      <c r="H7916" s="16">
        <v>12</v>
      </c>
      <c r="I7916" s="6" t="s">
        <v>13</v>
      </c>
      <c r="J7916" s="6" t="s">
        <v>19</v>
      </c>
      <c r="K7916" t="s">
        <v>84</v>
      </c>
      <c r="L7916" t="s">
        <v>85</v>
      </c>
      <c r="M7916">
        <f>HOUR(Table1[[#This Row],[order_time]])</f>
        <v>12</v>
      </c>
      <c r="N7916" s="6" t="str">
        <f>TEXT(Table1[[#This Row],[order_date]], "DDDD")</f>
        <v>Saturday</v>
      </c>
      <c r="O7916" s="6" t="str">
        <f>TEXT(Table1[[#This Row],[order_date]], "MMMM")</f>
        <v>February</v>
      </c>
    </row>
    <row r="7917" spans="1:15">
      <c r="A7917" s="5">
        <v>7916</v>
      </c>
      <c r="B7917" s="5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 s="14">
        <v>12</v>
      </c>
      <c r="H7917" s="16">
        <v>12</v>
      </c>
      <c r="I7917" s="6" t="s">
        <v>13</v>
      </c>
      <c r="J7917" s="6" t="s">
        <v>14</v>
      </c>
      <c r="K7917" t="s">
        <v>87</v>
      </c>
      <c r="L7917" t="s">
        <v>88</v>
      </c>
      <c r="M7917">
        <f>HOUR(Table1[[#This Row],[order_time]])</f>
        <v>12</v>
      </c>
      <c r="N7917" s="6" t="str">
        <f>TEXT(Table1[[#This Row],[order_date]], "DDDD")</f>
        <v>Saturday</v>
      </c>
      <c r="O7917" s="6" t="str">
        <f>TEXT(Table1[[#This Row],[order_date]], "MMMM")</f>
        <v>February</v>
      </c>
    </row>
    <row r="7918" spans="1:15">
      <c r="A7918" s="5">
        <v>7917</v>
      </c>
      <c r="B7918" s="5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 s="14">
        <v>17.5</v>
      </c>
      <c r="H7918" s="16">
        <v>17.5</v>
      </c>
      <c r="I7918" s="6" t="s">
        <v>18</v>
      </c>
      <c r="J7918" s="6" t="s">
        <v>14</v>
      </c>
      <c r="K7918" t="s">
        <v>81</v>
      </c>
      <c r="L7918" t="s">
        <v>82</v>
      </c>
      <c r="M7918">
        <f>HOUR(Table1[[#This Row],[order_time]])</f>
        <v>12</v>
      </c>
      <c r="N7918" s="6" t="str">
        <f>TEXT(Table1[[#This Row],[order_date]], "DDDD")</f>
        <v>Saturday</v>
      </c>
      <c r="O7918" s="6" t="str">
        <f>TEXT(Table1[[#This Row],[order_date]], "MMMM")</f>
        <v>February</v>
      </c>
    </row>
    <row r="7919" spans="1:15">
      <c r="A7919" s="5">
        <v>7918</v>
      </c>
      <c r="B7919" s="5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 s="14">
        <v>16.5</v>
      </c>
      <c r="H7919" s="16">
        <v>16.5</v>
      </c>
      <c r="I7919" s="6" t="s">
        <v>30</v>
      </c>
      <c r="J7919" s="6" t="s">
        <v>34</v>
      </c>
      <c r="K7919" t="s">
        <v>102</v>
      </c>
      <c r="L7919" t="s">
        <v>103</v>
      </c>
      <c r="M7919">
        <f>HOUR(Table1[[#This Row],[order_time]])</f>
        <v>12</v>
      </c>
      <c r="N7919" s="6" t="str">
        <f>TEXT(Table1[[#This Row],[order_date]], "DDDD")</f>
        <v>Saturday</v>
      </c>
      <c r="O7919" s="6" t="str">
        <f>TEXT(Table1[[#This Row],[order_date]], "MMMM")</f>
        <v>February</v>
      </c>
    </row>
    <row r="7920" spans="1:15">
      <c r="A7920" s="5">
        <v>7919</v>
      </c>
      <c r="B7920" s="5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 s="14">
        <v>16.25</v>
      </c>
      <c r="H7920" s="16">
        <v>16.25</v>
      </c>
      <c r="I7920" s="6" t="s">
        <v>30</v>
      </c>
      <c r="J7920" s="6" t="s">
        <v>34</v>
      </c>
      <c r="K7920" t="s">
        <v>68</v>
      </c>
      <c r="L7920" t="s">
        <v>69</v>
      </c>
      <c r="M7920">
        <f>HOUR(Table1[[#This Row],[order_time]])</f>
        <v>12</v>
      </c>
      <c r="N7920" s="6" t="str">
        <f>TEXT(Table1[[#This Row],[order_date]], "DDDD")</f>
        <v>Saturday</v>
      </c>
      <c r="O7920" s="6" t="str">
        <f>TEXT(Table1[[#This Row],[order_date]], "MMMM")</f>
        <v>February</v>
      </c>
    </row>
    <row r="7921" spans="1:15">
      <c r="A7921" s="5">
        <v>7920</v>
      </c>
      <c r="B7921" s="5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 s="14">
        <v>16.5</v>
      </c>
      <c r="H7921" s="16">
        <v>16.5</v>
      </c>
      <c r="I7921" s="6" t="s">
        <v>30</v>
      </c>
      <c r="J7921" s="6" t="s">
        <v>34</v>
      </c>
      <c r="K7921" t="s">
        <v>138</v>
      </c>
      <c r="L7921" t="s">
        <v>139</v>
      </c>
      <c r="M7921">
        <f>HOUR(Table1[[#This Row],[order_time]])</f>
        <v>12</v>
      </c>
      <c r="N7921" s="6" t="str">
        <f>TEXT(Table1[[#This Row],[order_date]], "DDDD")</f>
        <v>Saturday</v>
      </c>
      <c r="O7921" s="6" t="str">
        <f>TEXT(Table1[[#This Row],[order_date]], "MMMM")</f>
        <v>February</v>
      </c>
    </row>
    <row r="7922" spans="1:15">
      <c r="A7922" s="5">
        <v>7921</v>
      </c>
      <c r="B7922" s="5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 s="14">
        <v>20.25</v>
      </c>
      <c r="H7922" s="16">
        <v>20.25</v>
      </c>
      <c r="I7922" s="6" t="s">
        <v>18</v>
      </c>
      <c r="J7922" s="6" t="s">
        <v>34</v>
      </c>
      <c r="K7922" t="s">
        <v>68</v>
      </c>
      <c r="L7922" t="s">
        <v>69</v>
      </c>
      <c r="M7922">
        <f>HOUR(Table1[[#This Row],[order_time]])</f>
        <v>12</v>
      </c>
      <c r="N7922" s="6" t="str">
        <f>TEXT(Table1[[#This Row],[order_date]], "DDDD")</f>
        <v>Saturday</v>
      </c>
      <c r="O7922" s="6" t="str">
        <f>TEXT(Table1[[#This Row],[order_date]], "MMMM")</f>
        <v>February</v>
      </c>
    </row>
    <row r="7923" spans="1:15">
      <c r="A7923" s="5">
        <v>7922</v>
      </c>
      <c r="B7923" s="5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 s="14">
        <v>20.25</v>
      </c>
      <c r="H7923" s="16">
        <v>20.25</v>
      </c>
      <c r="I7923" s="6" t="s">
        <v>18</v>
      </c>
      <c r="J7923" s="6" t="s">
        <v>19</v>
      </c>
      <c r="K7923" t="s">
        <v>51</v>
      </c>
      <c r="L7923" t="s">
        <v>52</v>
      </c>
      <c r="M7923">
        <f>HOUR(Table1[[#This Row],[order_time]])</f>
        <v>12</v>
      </c>
      <c r="N7923" s="6" t="str">
        <f>TEXT(Table1[[#This Row],[order_date]], "DDDD")</f>
        <v>Saturday</v>
      </c>
      <c r="O7923" s="6" t="str">
        <f>TEXT(Table1[[#This Row],[order_date]], "MMMM")</f>
        <v>February</v>
      </c>
    </row>
    <row r="7924" spans="1:15">
      <c r="A7924" s="5">
        <v>7923</v>
      </c>
      <c r="B7924" s="5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 s="14">
        <v>18.5</v>
      </c>
      <c r="H7924" s="16">
        <v>37</v>
      </c>
      <c r="I7924" s="6" t="s">
        <v>18</v>
      </c>
      <c r="J7924" s="6" t="s">
        <v>19</v>
      </c>
      <c r="K7924" t="s">
        <v>20</v>
      </c>
      <c r="L7924" t="s">
        <v>21</v>
      </c>
      <c r="M7924">
        <f>HOUR(Table1[[#This Row],[order_time]])</f>
        <v>12</v>
      </c>
      <c r="N7924" s="6" t="str">
        <f>TEXT(Table1[[#This Row],[order_date]], "DDDD")</f>
        <v>Saturday</v>
      </c>
      <c r="O7924" s="6" t="str">
        <f>TEXT(Table1[[#This Row],[order_date]], "MMMM")</f>
        <v>February</v>
      </c>
    </row>
    <row r="7925" spans="1:15">
      <c r="A7925" s="5">
        <v>7924</v>
      </c>
      <c r="B7925" s="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 s="14">
        <v>25.5</v>
      </c>
      <c r="H7925" s="16">
        <v>25.5</v>
      </c>
      <c r="I7925" s="6" t="s">
        <v>98</v>
      </c>
      <c r="J7925" s="6" t="s">
        <v>14</v>
      </c>
      <c r="K7925" t="s">
        <v>99</v>
      </c>
      <c r="L7925" t="s">
        <v>100</v>
      </c>
      <c r="M7925">
        <f>HOUR(Table1[[#This Row],[order_time]])</f>
        <v>12</v>
      </c>
      <c r="N7925" s="6" t="str">
        <f>TEXT(Table1[[#This Row],[order_date]], "DDDD")</f>
        <v>Saturday</v>
      </c>
      <c r="O7925" s="6" t="str">
        <f>TEXT(Table1[[#This Row],[order_date]], "MMMM")</f>
        <v>February</v>
      </c>
    </row>
    <row r="7926" spans="1:15">
      <c r="A7926" s="5">
        <v>7925</v>
      </c>
      <c r="B7926" s="5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 s="14">
        <v>12.5</v>
      </c>
      <c r="H7926" s="16">
        <v>12.5</v>
      </c>
      <c r="I7926" s="6" t="s">
        <v>13</v>
      </c>
      <c r="J7926" s="6" t="s">
        <v>34</v>
      </c>
      <c r="K7926" t="s">
        <v>128</v>
      </c>
      <c r="L7926" t="s">
        <v>129</v>
      </c>
      <c r="M7926">
        <f>HOUR(Table1[[#This Row],[order_time]])</f>
        <v>12</v>
      </c>
      <c r="N7926" s="6" t="str">
        <f>TEXT(Table1[[#This Row],[order_date]], "DDDD")</f>
        <v>Saturday</v>
      </c>
      <c r="O7926" s="6" t="str">
        <f>TEXT(Table1[[#This Row],[order_date]], "MMMM")</f>
        <v>February</v>
      </c>
    </row>
    <row r="7927" spans="1:15">
      <c r="A7927" s="5">
        <v>7926</v>
      </c>
      <c r="B7927" s="5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 s="14">
        <v>16.75</v>
      </c>
      <c r="H7927" s="16">
        <v>16.75</v>
      </c>
      <c r="I7927" s="6" t="s">
        <v>30</v>
      </c>
      <c r="J7927" s="6" t="s">
        <v>23</v>
      </c>
      <c r="K7927" t="s">
        <v>38</v>
      </c>
      <c r="L7927" t="s">
        <v>39</v>
      </c>
      <c r="M7927">
        <f>HOUR(Table1[[#This Row],[order_time]])</f>
        <v>13</v>
      </c>
      <c r="N7927" s="6" t="str">
        <f>TEXT(Table1[[#This Row],[order_date]], "DDDD")</f>
        <v>Saturday</v>
      </c>
      <c r="O7927" s="6" t="str">
        <f>TEXT(Table1[[#This Row],[order_date]], "MMMM")</f>
        <v>February</v>
      </c>
    </row>
    <row r="7928" spans="1:15">
      <c r="A7928" s="5">
        <v>7927</v>
      </c>
      <c r="B7928" s="5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 s="14">
        <v>12</v>
      </c>
      <c r="H7928" s="16">
        <v>12</v>
      </c>
      <c r="I7928" s="6" t="s">
        <v>13</v>
      </c>
      <c r="J7928" s="6" t="s">
        <v>14</v>
      </c>
      <c r="K7928" t="s">
        <v>15</v>
      </c>
      <c r="L7928" t="s">
        <v>16</v>
      </c>
      <c r="M7928">
        <f>HOUR(Table1[[#This Row],[order_time]])</f>
        <v>13</v>
      </c>
      <c r="N7928" s="6" t="str">
        <f>TEXT(Table1[[#This Row],[order_date]], "DDDD")</f>
        <v>Saturday</v>
      </c>
      <c r="O7928" s="6" t="str">
        <f>TEXT(Table1[[#This Row],[order_date]], "MMMM")</f>
        <v>February</v>
      </c>
    </row>
    <row r="7929" spans="1:15">
      <c r="A7929" s="5">
        <v>7928</v>
      </c>
      <c r="B7929" s="5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 s="14">
        <v>16.75</v>
      </c>
      <c r="H7929" s="16">
        <v>16.75</v>
      </c>
      <c r="I7929" s="6" t="s">
        <v>30</v>
      </c>
      <c r="J7929" s="6" t="s">
        <v>23</v>
      </c>
      <c r="K7929" t="s">
        <v>47</v>
      </c>
      <c r="L7929" t="s">
        <v>48</v>
      </c>
      <c r="M7929">
        <f>HOUR(Table1[[#This Row],[order_time]])</f>
        <v>13</v>
      </c>
      <c r="N7929" s="6" t="str">
        <f>TEXT(Table1[[#This Row],[order_date]], "DDDD")</f>
        <v>Saturday</v>
      </c>
      <c r="O7929" s="6" t="str">
        <f>TEXT(Table1[[#This Row],[order_date]], "MMMM")</f>
        <v>February</v>
      </c>
    </row>
    <row r="7930" spans="1:15">
      <c r="A7930" s="5">
        <v>7929</v>
      </c>
      <c r="B7930" s="5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 s="14">
        <v>18.5</v>
      </c>
      <c r="H7930" s="16">
        <v>18.5</v>
      </c>
      <c r="I7930" s="6" t="s">
        <v>18</v>
      </c>
      <c r="J7930" s="6" t="s">
        <v>19</v>
      </c>
      <c r="K7930" t="s">
        <v>20</v>
      </c>
      <c r="L7930" t="s">
        <v>21</v>
      </c>
      <c r="M7930">
        <f>HOUR(Table1[[#This Row],[order_time]])</f>
        <v>13</v>
      </c>
      <c r="N7930" s="6" t="str">
        <f>TEXT(Table1[[#This Row],[order_date]], "DDDD")</f>
        <v>Saturday</v>
      </c>
      <c r="O7930" s="6" t="str">
        <f>TEXT(Table1[[#This Row],[order_date]], "MMMM")</f>
        <v>February</v>
      </c>
    </row>
    <row r="7931" spans="1:15">
      <c r="A7931" s="5">
        <v>7930</v>
      </c>
      <c r="B7931" s="5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 s="14">
        <v>20.75</v>
      </c>
      <c r="H7931" s="16">
        <v>20.75</v>
      </c>
      <c r="I7931" s="6" t="s">
        <v>18</v>
      </c>
      <c r="J7931" s="6" t="s">
        <v>23</v>
      </c>
      <c r="K7931" t="s">
        <v>47</v>
      </c>
      <c r="L7931" t="s">
        <v>48</v>
      </c>
      <c r="M7931">
        <f>HOUR(Table1[[#This Row],[order_time]])</f>
        <v>13</v>
      </c>
      <c r="N7931" s="6" t="str">
        <f>TEXT(Table1[[#This Row],[order_date]], "DDDD")</f>
        <v>Saturday</v>
      </c>
      <c r="O7931" s="6" t="str">
        <f>TEXT(Table1[[#This Row],[order_date]], "MMMM")</f>
        <v>February</v>
      </c>
    </row>
    <row r="7932" spans="1:15">
      <c r="A7932" s="5">
        <v>7931</v>
      </c>
      <c r="B7932" s="5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 s="14">
        <v>16.75</v>
      </c>
      <c r="H7932" s="16">
        <v>16.75</v>
      </c>
      <c r="I7932" s="6" t="s">
        <v>30</v>
      </c>
      <c r="J7932" s="6" t="s">
        <v>23</v>
      </c>
      <c r="K7932" t="s">
        <v>24</v>
      </c>
      <c r="L7932" t="s">
        <v>25</v>
      </c>
      <c r="M7932">
        <f>HOUR(Table1[[#This Row],[order_time]])</f>
        <v>13</v>
      </c>
      <c r="N7932" s="6" t="str">
        <f>TEXT(Table1[[#This Row],[order_date]], "DDDD")</f>
        <v>Saturday</v>
      </c>
      <c r="O7932" s="6" t="str">
        <f>TEXT(Table1[[#This Row],[order_date]], "MMMM")</f>
        <v>February</v>
      </c>
    </row>
    <row r="7933" spans="1:15">
      <c r="A7933" s="5">
        <v>7932</v>
      </c>
      <c r="B7933" s="5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 s="14">
        <v>25.5</v>
      </c>
      <c r="H7933" s="16">
        <v>25.5</v>
      </c>
      <c r="I7933" s="6" t="s">
        <v>98</v>
      </c>
      <c r="J7933" s="6" t="s">
        <v>14</v>
      </c>
      <c r="K7933" t="s">
        <v>99</v>
      </c>
      <c r="L7933" t="s">
        <v>100</v>
      </c>
      <c r="M7933">
        <f>HOUR(Table1[[#This Row],[order_time]])</f>
        <v>13</v>
      </c>
      <c r="N7933" s="6" t="str">
        <f>TEXT(Table1[[#This Row],[order_date]], "DDDD")</f>
        <v>Saturday</v>
      </c>
      <c r="O7933" s="6" t="str">
        <f>TEXT(Table1[[#This Row],[order_date]], "MMMM")</f>
        <v>February</v>
      </c>
    </row>
    <row r="7934" spans="1:15">
      <c r="A7934" s="5">
        <v>7933</v>
      </c>
      <c r="B7934" s="5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 s="14">
        <v>16</v>
      </c>
      <c r="H7934" s="16">
        <v>16</v>
      </c>
      <c r="I7934" s="6" t="s">
        <v>30</v>
      </c>
      <c r="J7934" s="6" t="s">
        <v>14</v>
      </c>
      <c r="K7934" t="s">
        <v>31</v>
      </c>
      <c r="L7934" t="s">
        <v>32</v>
      </c>
      <c r="M7934">
        <f>HOUR(Table1[[#This Row],[order_time]])</f>
        <v>13</v>
      </c>
      <c r="N7934" s="6" t="str">
        <f>TEXT(Table1[[#This Row],[order_date]], "DDDD")</f>
        <v>Saturday</v>
      </c>
      <c r="O7934" s="6" t="str">
        <f>TEXT(Table1[[#This Row],[order_date]], "MMMM")</f>
        <v>February</v>
      </c>
    </row>
    <row r="7935" spans="1:15">
      <c r="A7935" s="5">
        <v>7934</v>
      </c>
      <c r="B7935" s="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 s="14">
        <v>20.5</v>
      </c>
      <c r="H7935" s="16">
        <v>20.5</v>
      </c>
      <c r="I7935" s="6" t="s">
        <v>18</v>
      </c>
      <c r="J7935" s="6" t="s">
        <v>14</v>
      </c>
      <c r="K7935" t="s">
        <v>87</v>
      </c>
      <c r="L7935" t="s">
        <v>88</v>
      </c>
      <c r="M7935">
        <f>HOUR(Table1[[#This Row],[order_time]])</f>
        <v>13</v>
      </c>
      <c r="N7935" s="6" t="str">
        <f>TEXT(Table1[[#This Row],[order_date]], "DDDD")</f>
        <v>Saturday</v>
      </c>
      <c r="O7935" s="6" t="str">
        <f>TEXT(Table1[[#This Row],[order_date]], "MMMM")</f>
        <v>February</v>
      </c>
    </row>
    <row r="7936" spans="1:15">
      <c r="A7936" s="5">
        <v>7935</v>
      </c>
      <c r="B7936" s="5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 s="14">
        <v>20.75</v>
      </c>
      <c r="H7936" s="16">
        <v>20.75</v>
      </c>
      <c r="I7936" s="6" t="s">
        <v>18</v>
      </c>
      <c r="J7936" s="6" t="s">
        <v>34</v>
      </c>
      <c r="K7936" t="s">
        <v>35</v>
      </c>
      <c r="L7936" t="s">
        <v>36</v>
      </c>
      <c r="M7936">
        <f>HOUR(Table1[[#This Row],[order_time]])</f>
        <v>14</v>
      </c>
      <c r="N7936" s="6" t="str">
        <f>TEXT(Table1[[#This Row],[order_date]], "DDDD")</f>
        <v>Saturday</v>
      </c>
      <c r="O7936" s="6" t="str">
        <f>TEXT(Table1[[#This Row],[order_date]], "MMMM")</f>
        <v>February</v>
      </c>
    </row>
    <row r="7937" spans="1:15">
      <c r="A7937" s="5">
        <v>7936</v>
      </c>
      <c r="B7937" s="5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 s="14">
        <v>12</v>
      </c>
      <c r="H7937" s="16">
        <v>12</v>
      </c>
      <c r="I7937" s="6" t="s">
        <v>13</v>
      </c>
      <c r="J7937" s="6" t="s">
        <v>19</v>
      </c>
      <c r="K7937" t="s">
        <v>84</v>
      </c>
      <c r="L7937" t="s">
        <v>85</v>
      </c>
      <c r="M7937">
        <f>HOUR(Table1[[#This Row],[order_time]])</f>
        <v>14</v>
      </c>
      <c r="N7937" s="6" t="str">
        <f>TEXT(Table1[[#This Row],[order_date]], "DDDD")</f>
        <v>Saturday</v>
      </c>
      <c r="O7937" s="6" t="str">
        <f>TEXT(Table1[[#This Row],[order_date]], "MMMM")</f>
        <v>February</v>
      </c>
    </row>
    <row r="7938" spans="1:15">
      <c r="A7938" s="5">
        <v>7937</v>
      </c>
      <c r="B7938" s="5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 s="14">
        <v>23.65</v>
      </c>
      <c r="H7938" s="16">
        <v>23.65</v>
      </c>
      <c r="I7938" s="6" t="s">
        <v>13</v>
      </c>
      <c r="J7938" s="6" t="s">
        <v>34</v>
      </c>
      <c r="K7938" t="s">
        <v>108</v>
      </c>
      <c r="L7938" t="s">
        <v>109</v>
      </c>
      <c r="M7938">
        <f>HOUR(Table1[[#This Row],[order_time]])</f>
        <v>14</v>
      </c>
      <c r="N7938" s="6" t="str">
        <f>TEXT(Table1[[#This Row],[order_date]], "DDDD")</f>
        <v>Saturday</v>
      </c>
      <c r="O7938" s="6" t="str">
        <f>TEXT(Table1[[#This Row],[order_date]], "MMMM")</f>
        <v>February</v>
      </c>
    </row>
    <row r="7939" spans="1:15">
      <c r="A7939" s="5">
        <v>7938</v>
      </c>
      <c r="B7939" s="5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 s="14">
        <v>18.5</v>
      </c>
      <c r="H7939" s="16">
        <v>18.5</v>
      </c>
      <c r="I7939" s="6" t="s">
        <v>18</v>
      </c>
      <c r="J7939" s="6" t="s">
        <v>19</v>
      </c>
      <c r="K7939" t="s">
        <v>20</v>
      </c>
      <c r="L7939" t="s">
        <v>21</v>
      </c>
      <c r="M7939">
        <f>HOUR(Table1[[#This Row],[order_time]])</f>
        <v>14</v>
      </c>
      <c r="N7939" s="6" t="str">
        <f>TEXT(Table1[[#This Row],[order_date]], "DDDD")</f>
        <v>Saturday</v>
      </c>
      <c r="O7939" s="6" t="str">
        <f>TEXT(Table1[[#This Row],[order_date]], "MMMM")</f>
        <v>February</v>
      </c>
    </row>
    <row r="7940" spans="1:15">
      <c r="A7940" s="5">
        <v>7939</v>
      </c>
      <c r="B7940" s="5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 s="14">
        <v>20.75</v>
      </c>
      <c r="H7940" s="16">
        <v>20.75</v>
      </c>
      <c r="I7940" s="6" t="s">
        <v>18</v>
      </c>
      <c r="J7940" s="6" t="s">
        <v>34</v>
      </c>
      <c r="K7940" t="s">
        <v>54</v>
      </c>
      <c r="L7940" t="s">
        <v>55</v>
      </c>
      <c r="M7940">
        <f>HOUR(Table1[[#This Row],[order_time]])</f>
        <v>14</v>
      </c>
      <c r="N7940" s="6" t="str">
        <f>TEXT(Table1[[#This Row],[order_date]], "DDDD")</f>
        <v>Saturday</v>
      </c>
      <c r="O7940" s="6" t="str">
        <f>TEXT(Table1[[#This Row],[order_date]], "MMMM")</f>
        <v>February</v>
      </c>
    </row>
    <row r="7941" spans="1:15">
      <c r="A7941" s="5">
        <v>7940</v>
      </c>
      <c r="B7941" s="5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 s="14">
        <v>20.75</v>
      </c>
      <c r="H7941" s="16">
        <v>20.75</v>
      </c>
      <c r="I7941" s="6" t="s">
        <v>18</v>
      </c>
      <c r="J7941" s="6" t="s">
        <v>23</v>
      </c>
      <c r="K7941" t="s">
        <v>38</v>
      </c>
      <c r="L7941" t="s">
        <v>39</v>
      </c>
      <c r="M7941">
        <f>HOUR(Table1[[#This Row],[order_time]])</f>
        <v>15</v>
      </c>
      <c r="N7941" s="6" t="str">
        <f>TEXT(Table1[[#This Row],[order_date]], "DDDD")</f>
        <v>Saturday</v>
      </c>
      <c r="O7941" s="6" t="str">
        <f>TEXT(Table1[[#This Row],[order_date]], "MMMM")</f>
        <v>February</v>
      </c>
    </row>
    <row r="7942" spans="1:15">
      <c r="A7942" s="5">
        <v>7941</v>
      </c>
      <c r="B7942" s="5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 s="14">
        <v>16.75</v>
      </c>
      <c r="H7942" s="16">
        <v>16.75</v>
      </c>
      <c r="I7942" s="6" t="s">
        <v>30</v>
      </c>
      <c r="J7942" s="6" t="s">
        <v>23</v>
      </c>
      <c r="K7942" t="s">
        <v>38</v>
      </c>
      <c r="L7942" t="s">
        <v>39</v>
      </c>
      <c r="M7942">
        <f>HOUR(Table1[[#This Row],[order_time]])</f>
        <v>15</v>
      </c>
      <c r="N7942" s="6" t="str">
        <f>TEXT(Table1[[#This Row],[order_date]], "DDDD")</f>
        <v>Saturday</v>
      </c>
      <c r="O7942" s="6" t="str">
        <f>TEXT(Table1[[#This Row],[order_date]], "MMMM")</f>
        <v>February</v>
      </c>
    </row>
    <row r="7943" spans="1:15">
      <c r="A7943" s="5">
        <v>7942</v>
      </c>
      <c r="B7943" s="5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 s="14">
        <v>17.5</v>
      </c>
      <c r="H7943" s="16">
        <v>17.5</v>
      </c>
      <c r="I7943" s="6" t="s">
        <v>18</v>
      </c>
      <c r="J7943" s="6" t="s">
        <v>14</v>
      </c>
      <c r="K7943" t="s">
        <v>81</v>
      </c>
      <c r="L7943" t="s">
        <v>82</v>
      </c>
      <c r="M7943">
        <f>HOUR(Table1[[#This Row],[order_time]])</f>
        <v>15</v>
      </c>
      <c r="N7943" s="6" t="str">
        <f>TEXT(Table1[[#This Row],[order_date]], "DDDD")</f>
        <v>Saturday</v>
      </c>
      <c r="O7943" s="6" t="str">
        <f>TEXT(Table1[[#This Row],[order_date]], "MMMM")</f>
        <v>February</v>
      </c>
    </row>
    <row r="7944" spans="1:15">
      <c r="A7944" s="5">
        <v>7943</v>
      </c>
      <c r="B7944" s="5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 s="14">
        <v>16</v>
      </c>
      <c r="H7944" s="16">
        <v>16</v>
      </c>
      <c r="I7944" s="6" t="s">
        <v>30</v>
      </c>
      <c r="J7944" s="6" t="s">
        <v>19</v>
      </c>
      <c r="K7944" t="s">
        <v>90</v>
      </c>
      <c r="L7944" t="s">
        <v>91</v>
      </c>
      <c r="M7944">
        <f>HOUR(Table1[[#This Row],[order_time]])</f>
        <v>15</v>
      </c>
      <c r="N7944" s="6" t="str">
        <f>TEXT(Table1[[#This Row],[order_date]], "DDDD")</f>
        <v>Saturday</v>
      </c>
      <c r="O7944" s="6" t="str">
        <f>TEXT(Table1[[#This Row],[order_date]], "MMMM")</f>
        <v>February</v>
      </c>
    </row>
    <row r="7945" spans="1:15">
      <c r="A7945" s="5">
        <v>7944</v>
      </c>
      <c r="B7945" s="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 s="14">
        <v>17.5</v>
      </c>
      <c r="H7945" s="16">
        <v>17.5</v>
      </c>
      <c r="I7945" s="6" t="s">
        <v>18</v>
      </c>
      <c r="J7945" s="6" t="s">
        <v>14</v>
      </c>
      <c r="K7945" t="s">
        <v>81</v>
      </c>
      <c r="L7945" t="s">
        <v>82</v>
      </c>
      <c r="M7945">
        <f>HOUR(Table1[[#This Row],[order_time]])</f>
        <v>15</v>
      </c>
      <c r="N7945" s="6" t="str">
        <f>TEXT(Table1[[#This Row],[order_date]], "DDDD")</f>
        <v>Saturday</v>
      </c>
      <c r="O7945" s="6" t="str">
        <f>TEXT(Table1[[#This Row],[order_date]], "MMMM")</f>
        <v>February</v>
      </c>
    </row>
    <row r="7946" spans="1:15">
      <c r="A7946" s="5">
        <v>7945</v>
      </c>
      <c r="B7946" s="5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 s="14">
        <v>20.25</v>
      </c>
      <c r="H7946" s="16">
        <v>20.25</v>
      </c>
      <c r="I7946" s="6" t="s">
        <v>18</v>
      </c>
      <c r="J7946" s="6" t="s">
        <v>19</v>
      </c>
      <c r="K7946" t="s">
        <v>147</v>
      </c>
      <c r="L7946" t="s">
        <v>148</v>
      </c>
      <c r="M7946">
        <f>HOUR(Table1[[#This Row],[order_time]])</f>
        <v>16</v>
      </c>
      <c r="N7946" s="6" t="str">
        <f>TEXT(Table1[[#This Row],[order_date]], "DDDD")</f>
        <v>Saturday</v>
      </c>
      <c r="O7946" s="6" t="str">
        <f>TEXT(Table1[[#This Row],[order_date]], "MMMM")</f>
        <v>February</v>
      </c>
    </row>
    <row r="7947" spans="1:15">
      <c r="A7947" s="5">
        <v>7946</v>
      </c>
      <c r="B7947" s="5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 s="14">
        <v>20.75</v>
      </c>
      <c r="H7947" s="16">
        <v>20.75</v>
      </c>
      <c r="I7947" s="6" t="s">
        <v>18</v>
      </c>
      <c r="J7947" s="6" t="s">
        <v>23</v>
      </c>
      <c r="K7947" t="s">
        <v>47</v>
      </c>
      <c r="L7947" t="s">
        <v>48</v>
      </c>
      <c r="M7947">
        <f>HOUR(Table1[[#This Row],[order_time]])</f>
        <v>16</v>
      </c>
      <c r="N7947" s="6" t="str">
        <f>TEXT(Table1[[#This Row],[order_date]], "DDDD")</f>
        <v>Saturday</v>
      </c>
      <c r="O7947" s="6" t="str">
        <f>TEXT(Table1[[#This Row],[order_date]], "MMMM")</f>
        <v>February</v>
      </c>
    </row>
    <row r="7948" spans="1:15">
      <c r="A7948" s="5">
        <v>7947</v>
      </c>
      <c r="B7948" s="5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 s="14">
        <v>20.75</v>
      </c>
      <c r="H7948" s="16">
        <v>20.75</v>
      </c>
      <c r="I7948" s="6" t="s">
        <v>18</v>
      </c>
      <c r="J7948" s="6" t="s">
        <v>23</v>
      </c>
      <c r="K7948" t="s">
        <v>72</v>
      </c>
      <c r="L7948" t="s">
        <v>73</v>
      </c>
      <c r="M7948">
        <f>HOUR(Table1[[#This Row],[order_time]])</f>
        <v>16</v>
      </c>
      <c r="N7948" s="6" t="str">
        <f>TEXT(Table1[[#This Row],[order_date]], "DDDD")</f>
        <v>Saturday</v>
      </c>
      <c r="O7948" s="6" t="str">
        <f>TEXT(Table1[[#This Row],[order_date]], "MMMM")</f>
        <v>February</v>
      </c>
    </row>
    <row r="7949" spans="1:15">
      <c r="A7949" s="5">
        <v>7948</v>
      </c>
      <c r="B7949" s="5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 s="14">
        <v>18.5</v>
      </c>
      <c r="H7949" s="16">
        <v>18.5</v>
      </c>
      <c r="I7949" s="6" t="s">
        <v>18</v>
      </c>
      <c r="J7949" s="6" t="s">
        <v>19</v>
      </c>
      <c r="K7949" t="s">
        <v>20</v>
      </c>
      <c r="L7949" t="s">
        <v>21</v>
      </c>
      <c r="M7949">
        <f>HOUR(Table1[[#This Row],[order_time]])</f>
        <v>16</v>
      </c>
      <c r="N7949" s="6" t="str">
        <f>TEXT(Table1[[#This Row],[order_date]], "DDDD")</f>
        <v>Saturday</v>
      </c>
      <c r="O7949" s="6" t="str">
        <f>TEXT(Table1[[#This Row],[order_date]], "MMMM")</f>
        <v>February</v>
      </c>
    </row>
    <row r="7950" spans="1:15">
      <c r="A7950" s="5">
        <v>7949</v>
      </c>
      <c r="B7950" s="5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 s="14">
        <v>11</v>
      </c>
      <c r="H7950" s="16">
        <v>11</v>
      </c>
      <c r="I7950" s="6" t="s">
        <v>13</v>
      </c>
      <c r="J7950" s="6" t="s">
        <v>14</v>
      </c>
      <c r="K7950" t="s">
        <v>81</v>
      </c>
      <c r="L7950" t="s">
        <v>82</v>
      </c>
      <c r="M7950">
        <f>HOUR(Table1[[#This Row],[order_time]])</f>
        <v>16</v>
      </c>
      <c r="N7950" s="6" t="str">
        <f>TEXT(Table1[[#This Row],[order_date]], "DDDD")</f>
        <v>Saturday</v>
      </c>
      <c r="O7950" s="6" t="str">
        <f>TEXT(Table1[[#This Row],[order_date]], "MMMM")</f>
        <v>February</v>
      </c>
    </row>
    <row r="7951" spans="1:15">
      <c r="A7951" s="5">
        <v>7950</v>
      </c>
      <c r="B7951" s="5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 s="14">
        <v>16.5</v>
      </c>
      <c r="H7951" s="16">
        <v>16.5</v>
      </c>
      <c r="I7951" s="6" t="s">
        <v>30</v>
      </c>
      <c r="J7951" s="6" t="s">
        <v>34</v>
      </c>
      <c r="K7951" t="s">
        <v>75</v>
      </c>
      <c r="L7951" t="s">
        <v>76</v>
      </c>
      <c r="M7951">
        <f>HOUR(Table1[[#This Row],[order_time]])</f>
        <v>16</v>
      </c>
      <c r="N7951" s="6" t="str">
        <f>TEXT(Table1[[#This Row],[order_date]], "DDDD")</f>
        <v>Saturday</v>
      </c>
      <c r="O7951" s="6" t="str">
        <f>TEXT(Table1[[#This Row],[order_date]], "MMMM")</f>
        <v>February</v>
      </c>
    </row>
    <row r="7952" spans="1:15">
      <c r="A7952" s="5">
        <v>7951</v>
      </c>
      <c r="B7952" s="5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 s="14">
        <v>12</v>
      </c>
      <c r="H7952" s="16">
        <v>12</v>
      </c>
      <c r="I7952" s="6" t="s">
        <v>13</v>
      </c>
      <c r="J7952" s="6" t="s">
        <v>19</v>
      </c>
      <c r="K7952" t="s">
        <v>84</v>
      </c>
      <c r="L7952" t="s">
        <v>85</v>
      </c>
      <c r="M7952">
        <f>HOUR(Table1[[#This Row],[order_time]])</f>
        <v>16</v>
      </c>
      <c r="N7952" s="6" t="str">
        <f>TEXT(Table1[[#This Row],[order_date]], "DDDD")</f>
        <v>Saturday</v>
      </c>
      <c r="O7952" s="6" t="str">
        <f>TEXT(Table1[[#This Row],[order_date]], "MMMM")</f>
        <v>February</v>
      </c>
    </row>
    <row r="7953" spans="1:15">
      <c r="A7953" s="5">
        <v>7952</v>
      </c>
      <c r="B7953" s="5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 s="14">
        <v>16.5</v>
      </c>
      <c r="H7953" s="16">
        <v>16.5</v>
      </c>
      <c r="I7953" s="6" t="s">
        <v>18</v>
      </c>
      <c r="J7953" s="6" t="s">
        <v>14</v>
      </c>
      <c r="K7953" t="s">
        <v>44</v>
      </c>
      <c r="L7953" t="s">
        <v>45</v>
      </c>
      <c r="M7953">
        <f>HOUR(Table1[[#This Row],[order_time]])</f>
        <v>16</v>
      </c>
      <c r="N7953" s="6" t="str">
        <f>TEXT(Table1[[#This Row],[order_date]], "DDDD")</f>
        <v>Saturday</v>
      </c>
      <c r="O7953" s="6" t="str">
        <f>TEXT(Table1[[#This Row],[order_date]], "MMMM")</f>
        <v>February</v>
      </c>
    </row>
    <row r="7954" spans="1:15">
      <c r="A7954" s="5">
        <v>7953</v>
      </c>
      <c r="B7954" s="5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 s="14">
        <v>20.75</v>
      </c>
      <c r="H7954" s="16">
        <v>20.75</v>
      </c>
      <c r="I7954" s="6" t="s">
        <v>18</v>
      </c>
      <c r="J7954" s="6" t="s">
        <v>34</v>
      </c>
      <c r="K7954" t="s">
        <v>35</v>
      </c>
      <c r="L7954" t="s">
        <v>36</v>
      </c>
      <c r="M7954">
        <f>HOUR(Table1[[#This Row],[order_time]])</f>
        <v>16</v>
      </c>
      <c r="N7954" s="6" t="str">
        <f>TEXT(Table1[[#This Row],[order_date]], "DDDD")</f>
        <v>Saturday</v>
      </c>
      <c r="O7954" s="6" t="str">
        <f>TEXT(Table1[[#This Row],[order_date]], "MMMM")</f>
        <v>February</v>
      </c>
    </row>
    <row r="7955" spans="1:15">
      <c r="A7955" s="5">
        <v>7954</v>
      </c>
      <c r="B7955" s="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 s="14">
        <v>17.95</v>
      </c>
      <c r="H7955" s="16">
        <v>17.95</v>
      </c>
      <c r="I7955" s="6" t="s">
        <v>18</v>
      </c>
      <c r="J7955" s="6" t="s">
        <v>19</v>
      </c>
      <c r="K7955" t="s">
        <v>27</v>
      </c>
      <c r="L7955" t="s">
        <v>28</v>
      </c>
      <c r="M7955">
        <f>HOUR(Table1[[#This Row],[order_time]])</f>
        <v>16</v>
      </c>
      <c r="N7955" s="6" t="str">
        <f>TEXT(Table1[[#This Row],[order_date]], "DDDD")</f>
        <v>Saturday</v>
      </c>
      <c r="O7955" s="6" t="str">
        <f>TEXT(Table1[[#This Row],[order_date]], "MMMM")</f>
        <v>February</v>
      </c>
    </row>
    <row r="7956" spans="1:15">
      <c r="A7956" s="5">
        <v>7955</v>
      </c>
      <c r="B7956" s="5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 s="14">
        <v>12</v>
      </c>
      <c r="H7956" s="16">
        <v>12</v>
      </c>
      <c r="I7956" s="6" t="s">
        <v>13</v>
      </c>
      <c r="J7956" s="6" t="s">
        <v>19</v>
      </c>
      <c r="K7956" t="s">
        <v>90</v>
      </c>
      <c r="L7956" t="s">
        <v>91</v>
      </c>
      <c r="M7956">
        <f>HOUR(Table1[[#This Row],[order_time]])</f>
        <v>16</v>
      </c>
      <c r="N7956" s="6" t="str">
        <f>TEXT(Table1[[#This Row],[order_date]], "DDDD")</f>
        <v>Saturday</v>
      </c>
      <c r="O7956" s="6" t="str">
        <f>TEXT(Table1[[#This Row],[order_date]], "MMMM")</f>
        <v>February</v>
      </c>
    </row>
    <row r="7957" spans="1:15">
      <c r="A7957" s="5">
        <v>7956</v>
      </c>
      <c r="B7957" s="5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 s="14">
        <v>12</v>
      </c>
      <c r="H7957" s="16">
        <v>12</v>
      </c>
      <c r="I7957" s="6" t="s">
        <v>13</v>
      </c>
      <c r="J7957" s="6" t="s">
        <v>14</v>
      </c>
      <c r="K7957" t="s">
        <v>15</v>
      </c>
      <c r="L7957" t="s">
        <v>16</v>
      </c>
      <c r="M7957">
        <f>HOUR(Table1[[#This Row],[order_time]])</f>
        <v>17</v>
      </c>
      <c r="N7957" s="6" t="str">
        <f>TEXT(Table1[[#This Row],[order_date]], "DDDD")</f>
        <v>Saturday</v>
      </c>
      <c r="O7957" s="6" t="str">
        <f>TEXT(Table1[[#This Row],[order_date]], "MMMM")</f>
        <v>February</v>
      </c>
    </row>
    <row r="7958" spans="1:15">
      <c r="A7958" s="5">
        <v>7957</v>
      </c>
      <c r="B7958" s="5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 s="14">
        <v>18.5</v>
      </c>
      <c r="H7958" s="16">
        <v>18.5</v>
      </c>
      <c r="I7958" s="6" t="s">
        <v>18</v>
      </c>
      <c r="J7958" s="6" t="s">
        <v>19</v>
      </c>
      <c r="K7958" t="s">
        <v>20</v>
      </c>
      <c r="L7958" t="s">
        <v>21</v>
      </c>
      <c r="M7958">
        <f>HOUR(Table1[[#This Row],[order_time]])</f>
        <v>17</v>
      </c>
      <c r="N7958" s="6" t="str">
        <f>TEXT(Table1[[#This Row],[order_date]], "DDDD")</f>
        <v>Saturday</v>
      </c>
      <c r="O7958" s="6" t="str">
        <f>TEXT(Table1[[#This Row],[order_date]], "MMMM")</f>
        <v>February</v>
      </c>
    </row>
    <row r="7959" spans="1:15">
      <c r="A7959" s="5">
        <v>7958</v>
      </c>
      <c r="B7959" s="5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 s="14">
        <v>13.25</v>
      </c>
      <c r="H7959" s="16">
        <v>13.25</v>
      </c>
      <c r="I7959" s="6" t="s">
        <v>30</v>
      </c>
      <c r="J7959" s="6" t="s">
        <v>14</v>
      </c>
      <c r="K7959" t="s">
        <v>44</v>
      </c>
      <c r="L7959" t="s">
        <v>45</v>
      </c>
      <c r="M7959">
        <f>HOUR(Table1[[#This Row],[order_time]])</f>
        <v>17</v>
      </c>
      <c r="N7959" s="6" t="str">
        <f>TEXT(Table1[[#This Row],[order_date]], "DDDD")</f>
        <v>Saturday</v>
      </c>
      <c r="O7959" s="6" t="str">
        <f>TEXT(Table1[[#This Row],[order_date]], "MMMM")</f>
        <v>February</v>
      </c>
    </row>
    <row r="7960" spans="1:15">
      <c r="A7960" s="5">
        <v>7959</v>
      </c>
      <c r="B7960" s="5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 s="14">
        <v>16</v>
      </c>
      <c r="H7960" s="16">
        <v>16</v>
      </c>
      <c r="I7960" s="6" t="s">
        <v>30</v>
      </c>
      <c r="J7960" s="6" t="s">
        <v>19</v>
      </c>
      <c r="K7960" t="s">
        <v>147</v>
      </c>
      <c r="L7960" t="s">
        <v>148</v>
      </c>
      <c r="M7960">
        <f>HOUR(Table1[[#This Row],[order_time]])</f>
        <v>17</v>
      </c>
      <c r="N7960" s="6" t="str">
        <f>TEXT(Table1[[#This Row],[order_date]], "DDDD")</f>
        <v>Saturday</v>
      </c>
      <c r="O7960" s="6" t="str">
        <f>TEXT(Table1[[#This Row],[order_date]], "MMMM")</f>
        <v>February</v>
      </c>
    </row>
    <row r="7961" spans="1:15">
      <c r="A7961" s="5">
        <v>7960</v>
      </c>
      <c r="B7961" s="5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 s="14">
        <v>20.75</v>
      </c>
      <c r="H7961" s="16">
        <v>20.75</v>
      </c>
      <c r="I7961" s="6" t="s">
        <v>18</v>
      </c>
      <c r="J7961" s="6" t="s">
        <v>34</v>
      </c>
      <c r="K7961" t="s">
        <v>35</v>
      </c>
      <c r="L7961" t="s">
        <v>36</v>
      </c>
      <c r="M7961">
        <f>HOUR(Table1[[#This Row],[order_time]])</f>
        <v>17</v>
      </c>
      <c r="N7961" s="6" t="str">
        <f>TEXT(Table1[[#This Row],[order_date]], "DDDD")</f>
        <v>Saturday</v>
      </c>
      <c r="O7961" s="6" t="str">
        <f>TEXT(Table1[[#This Row],[order_date]], "MMMM")</f>
        <v>February</v>
      </c>
    </row>
    <row r="7962" spans="1:15">
      <c r="A7962" s="5">
        <v>7961</v>
      </c>
      <c r="B7962" s="5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 s="14">
        <v>12.5</v>
      </c>
      <c r="H7962" s="16">
        <v>12.5</v>
      </c>
      <c r="I7962" s="6" t="s">
        <v>13</v>
      </c>
      <c r="J7962" s="6" t="s">
        <v>34</v>
      </c>
      <c r="K7962" t="s">
        <v>138</v>
      </c>
      <c r="L7962" t="s">
        <v>139</v>
      </c>
      <c r="M7962">
        <f>HOUR(Table1[[#This Row],[order_time]])</f>
        <v>17</v>
      </c>
      <c r="N7962" s="6" t="str">
        <f>TEXT(Table1[[#This Row],[order_date]], "DDDD")</f>
        <v>Saturday</v>
      </c>
      <c r="O7962" s="6" t="str">
        <f>TEXT(Table1[[#This Row],[order_date]], "MMMM")</f>
        <v>February</v>
      </c>
    </row>
    <row r="7963" spans="1:15">
      <c r="A7963" s="5">
        <v>7962</v>
      </c>
      <c r="B7963" s="5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 s="14">
        <v>16</v>
      </c>
      <c r="H7963" s="16">
        <v>16</v>
      </c>
      <c r="I7963" s="6" t="s">
        <v>30</v>
      </c>
      <c r="J7963" s="6" t="s">
        <v>19</v>
      </c>
      <c r="K7963" t="s">
        <v>78</v>
      </c>
      <c r="L7963" t="s">
        <v>79</v>
      </c>
      <c r="M7963">
        <f>HOUR(Table1[[#This Row],[order_time]])</f>
        <v>17</v>
      </c>
      <c r="N7963" s="6" t="str">
        <f>TEXT(Table1[[#This Row],[order_date]], "DDDD")</f>
        <v>Saturday</v>
      </c>
      <c r="O7963" s="6" t="str">
        <f>TEXT(Table1[[#This Row],[order_date]], "MMMM")</f>
        <v>February</v>
      </c>
    </row>
    <row r="7964" spans="1:15">
      <c r="A7964" s="5">
        <v>7963</v>
      </c>
      <c r="B7964" s="5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 s="14">
        <v>16.5</v>
      </c>
      <c r="H7964" s="16">
        <v>16.5</v>
      </c>
      <c r="I7964" s="6" t="s">
        <v>18</v>
      </c>
      <c r="J7964" s="6" t="s">
        <v>14</v>
      </c>
      <c r="K7964" t="s">
        <v>44</v>
      </c>
      <c r="L7964" t="s">
        <v>45</v>
      </c>
      <c r="M7964">
        <f>HOUR(Table1[[#This Row],[order_time]])</f>
        <v>17</v>
      </c>
      <c r="N7964" s="6" t="str">
        <f>TEXT(Table1[[#This Row],[order_date]], "DDDD")</f>
        <v>Saturday</v>
      </c>
      <c r="O7964" s="6" t="str">
        <f>TEXT(Table1[[#This Row],[order_date]], "MMMM")</f>
        <v>February</v>
      </c>
    </row>
    <row r="7965" spans="1:15">
      <c r="A7965" s="5">
        <v>7964</v>
      </c>
      <c r="B7965" s="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 s="14">
        <v>12</v>
      </c>
      <c r="H7965" s="16">
        <v>12</v>
      </c>
      <c r="I7965" s="6" t="s">
        <v>13</v>
      </c>
      <c r="J7965" s="6" t="s">
        <v>19</v>
      </c>
      <c r="K7965" t="s">
        <v>147</v>
      </c>
      <c r="L7965" t="s">
        <v>148</v>
      </c>
      <c r="M7965">
        <f>HOUR(Table1[[#This Row],[order_time]])</f>
        <v>17</v>
      </c>
      <c r="N7965" s="6" t="str">
        <f>TEXT(Table1[[#This Row],[order_date]], "DDDD")</f>
        <v>Saturday</v>
      </c>
      <c r="O7965" s="6" t="str">
        <f>TEXT(Table1[[#This Row],[order_date]], "MMMM")</f>
        <v>February</v>
      </c>
    </row>
    <row r="7966" spans="1:15">
      <c r="A7966" s="5">
        <v>7965</v>
      </c>
      <c r="B7966" s="5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 s="14">
        <v>12</v>
      </c>
      <c r="H7966" s="16">
        <v>12</v>
      </c>
      <c r="I7966" s="6" t="s">
        <v>13</v>
      </c>
      <c r="J7966" s="6" t="s">
        <v>14</v>
      </c>
      <c r="K7966" t="s">
        <v>87</v>
      </c>
      <c r="L7966" t="s">
        <v>88</v>
      </c>
      <c r="M7966">
        <f>HOUR(Table1[[#This Row],[order_time]])</f>
        <v>17</v>
      </c>
      <c r="N7966" s="6" t="str">
        <f>TEXT(Table1[[#This Row],[order_date]], "DDDD")</f>
        <v>Saturday</v>
      </c>
      <c r="O7966" s="6" t="str">
        <f>TEXT(Table1[[#This Row],[order_date]], "MMMM")</f>
        <v>February</v>
      </c>
    </row>
    <row r="7967" spans="1:15">
      <c r="A7967" s="5">
        <v>7966</v>
      </c>
      <c r="B7967" s="5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 s="14">
        <v>16.75</v>
      </c>
      <c r="H7967" s="16">
        <v>16.75</v>
      </c>
      <c r="I7967" s="6" t="s">
        <v>30</v>
      </c>
      <c r="J7967" s="6" t="s">
        <v>23</v>
      </c>
      <c r="K7967" t="s">
        <v>38</v>
      </c>
      <c r="L7967" t="s">
        <v>39</v>
      </c>
      <c r="M7967">
        <f>HOUR(Table1[[#This Row],[order_time]])</f>
        <v>17</v>
      </c>
      <c r="N7967" s="6" t="str">
        <f>TEXT(Table1[[#This Row],[order_date]], "DDDD")</f>
        <v>Saturday</v>
      </c>
      <c r="O7967" s="6" t="str">
        <f>TEXT(Table1[[#This Row],[order_date]], "MMMM")</f>
        <v>February</v>
      </c>
    </row>
    <row r="7968" spans="1:15">
      <c r="A7968" s="5">
        <v>7967</v>
      </c>
      <c r="B7968" s="5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 s="14">
        <v>12</v>
      </c>
      <c r="H7968" s="16">
        <v>12</v>
      </c>
      <c r="I7968" s="6" t="s">
        <v>13</v>
      </c>
      <c r="J7968" s="6" t="s">
        <v>14</v>
      </c>
      <c r="K7968" t="s">
        <v>63</v>
      </c>
      <c r="L7968" t="s">
        <v>64</v>
      </c>
      <c r="M7968">
        <f>HOUR(Table1[[#This Row],[order_time]])</f>
        <v>17</v>
      </c>
      <c r="N7968" s="6" t="str">
        <f>TEXT(Table1[[#This Row],[order_date]], "DDDD")</f>
        <v>Saturday</v>
      </c>
      <c r="O7968" s="6" t="str">
        <f>TEXT(Table1[[#This Row],[order_date]], "MMMM")</f>
        <v>February</v>
      </c>
    </row>
    <row r="7969" spans="1:15">
      <c r="A7969" s="5">
        <v>7968</v>
      </c>
      <c r="B7969" s="5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 s="14">
        <v>16.5</v>
      </c>
      <c r="H7969" s="16">
        <v>16.5</v>
      </c>
      <c r="I7969" s="6" t="s">
        <v>30</v>
      </c>
      <c r="J7969" s="6" t="s">
        <v>34</v>
      </c>
      <c r="K7969" t="s">
        <v>138</v>
      </c>
      <c r="L7969" t="s">
        <v>139</v>
      </c>
      <c r="M7969">
        <f>HOUR(Table1[[#This Row],[order_time]])</f>
        <v>17</v>
      </c>
      <c r="N7969" s="6" t="str">
        <f>TEXT(Table1[[#This Row],[order_date]], "DDDD")</f>
        <v>Saturday</v>
      </c>
      <c r="O7969" s="6" t="str">
        <f>TEXT(Table1[[#This Row],[order_date]], "MMMM")</f>
        <v>February</v>
      </c>
    </row>
    <row r="7970" spans="1:15">
      <c r="A7970" s="5">
        <v>7969</v>
      </c>
      <c r="B7970" s="5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 s="14">
        <v>17.95</v>
      </c>
      <c r="H7970" s="16">
        <v>17.95</v>
      </c>
      <c r="I7970" s="6" t="s">
        <v>18</v>
      </c>
      <c r="J7970" s="6" t="s">
        <v>19</v>
      </c>
      <c r="K7970" t="s">
        <v>27</v>
      </c>
      <c r="L7970" t="s">
        <v>28</v>
      </c>
      <c r="M7970">
        <f>HOUR(Table1[[#This Row],[order_time]])</f>
        <v>17</v>
      </c>
      <c r="N7970" s="6" t="str">
        <f>TEXT(Table1[[#This Row],[order_date]], "DDDD")</f>
        <v>Saturday</v>
      </c>
      <c r="O7970" s="6" t="str">
        <f>TEXT(Table1[[#This Row],[order_date]], "MMMM")</f>
        <v>February</v>
      </c>
    </row>
    <row r="7971" spans="1:15">
      <c r="A7971" s="5">
        <v>7970</v>
      </c>
      <c r="B7971" s="5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 s="14">
        <v>16.5</v>
      </c>
      <c r="H7971" s="16">
        <v>16.5</v>
      </c>
      <c r="I7971" s="6" t="s">
        <v>30</v>
      </c>
      <c r="J7971" s="6" t="s">
        <v>34</v>
      </c>
      <c r="K7971" t="s">
        <v>102</v>
      </c>
      <c r="L7971" t="s">
        <v>103</v>
      </c>
      <c r="M7971">
        <f>HOUR(Table1[[#This Row],[order_time]])</f>
        <v>17</v>
      </c>
      <c r="N7971" s="6" t="str">
        <f>TEXT(Table1[[#This Row],[order_date]], "DDDD")</f>
        <v>Saturday</v>
      </c>
      <c r="O7971" s="6" t="str">
        <f>TEXT(Table1[[#This Row],[order_date]], "MMMM")</f>
        <v>February</v>
      </c>
    </row>
    <row r="7972" spans="1:15">
      <c r="A7972" s="5">
        <v>7971</v>
      </c>
      <c r="B7972" s="5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 s="14">
        <v>16.5</v>
      </c>
      <c r="H7972" s="16">
        <v>16.5</v>
      </c>
      <c r="I7972" s="6" t="s">
        <v>30</v>
      </c>
      <c r="J7972" s="6" t="s">
        <v>34</v>
      </c>
      <c r="K7972" t="s">
        <v>35</v>
      </c>
      <c r="L7972" t="s">
        <v>36</v>
      </c>
      <c r="M7972">
        <f>HOUR(Table1[[#This Row],[order_time]])</f>
        <v>17</v>
      </c>
      <c r="N7972" s="6" t="str">
        <f>TEXT(Table1[[#This Row],[order_date]], "DDDD")</f>
        <v>Saturday</v>
      </c>
      <c r="O7972" s="6" t="str">
        <f>TEXT(Table1[[#This Row],[order_date]], "MMMM")</f>
        <v>February</v>
      </c>
    </row>
    <row r="7973" spans="1:15">
      <c r="A7973" s="5">
        <v>7972</v>
      </c>
      <c r="B7973" s="5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 s="14">
        <v>16.75</v>
      </c>
      <c r="H7973" s="16">
        <v>16.75</v>
      </c>
      <c r="I7973" s="6" t="s">
        <v>30</v>
      </c>
      <c r="J7973" s="6" t="s">
        <v>23</v>
      </c>
      <c r="K7973" t="s">
        <v>72</v>
      </c>
      <c r="L7973" t="s">
        <v>73</v>
      </c>
      <c r="M7973">
        <f>HOUR(Table1[[#This Row],[order_time]])</f>
        <v>18</v>
      </c>
      <c r="N7973" s="6" t="str">
        <f>TEXT(Table1[[#This Row],[order_date]], "DDDD")</f>
        <v>Saturday</v>
      </c>
      <c r="O7973" s="6" t="str">
        <f>TEXT(Table1[[#This Row],[order_date]], "MMMM")</f>
        <v>February</v>
      </c>
    </row>
    <row r="7974" spans="1:15">
      <c r="A7974" s="5">
        <v>7973</v>
      </c>
      <c r="B7974" s="5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 s="14">
        <v>12.75</v>
      </c>
      <c r="H7974" s="16">
        <v>12.75</v>
      </c>
      <c r="I7974" s="6" t="s">
        <v>13</v>
      </c>
      <c r="J7974" s="6" t="s">
        <v>19</v>
      </c>
      <c r="K7974" t="s">
        <v>111</v>
      </c>
      <c r="L7974" t="s">
        <v>112</v>
      </c>
      <c r="M7974">
        <f>HOUR(Table1[[#This Row],[order_time]])</f>
        <v>18</v>
      </c>
      <c r="N7974" s="6" t="str">
        <f>TEXT(Table1[[#This Row],[order_date]], "DDDD")</f>
        <v>Saturday</v>
      </c>
      <c r="O7974" s="6" t="str">
        <f>TEXT(Table1[[#This Row],[order_date]], "MMMM")</f>
        <v>February</v>
      </c>
    </row>
    <row r="7975" spans="1:15">
      <c r="A7975" s="5">
        <v>7974</v>
      </c>
      <c r="B7975" s="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 s="14">
        <v>16.75</v>
      </c>
      <c r="H7975" s="16">
        <v>16.75</v>
      </c>
      <c r="I7975" s="6" t="s">
        <v>30</v>
      </c>
      <c r="J7975" s="6" t="s">
        <v>23</v>
      </c>
      <c r="K7975" t="s">
        <v>47</v>
      </c>
      <c r="L7975" t="s">
        <v>48</v>
      </c>
      <c r="M7975">
        <f>HOUR(Table1[[#This Row],[order_time]])</f>
        <v>18</v>
      </c>
      <c r="N7975" s="6" t="str">
        <f>TEXT(Table1[[#This Row],[order_date]], "DDDD")</f>
        <v>Saturday</v>
      </c>
      <c r="O7975" s="6" t="str">
        <f>TEXT(Table1[[#This Row],[order_date]], "MMMM")</f>
        <v>February</v>
      </c>
    </row>
    <row r="7976" spans="1:15">
      <c r="A7976" s="5">
        <v>7975</v>
      </c>
      <c r="B7976" s="5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 s="14">
        <v>20.25</v>
      </c>
      <c r="H7976" s="16">
        <v>20.25</v>
      </c>
      <c r="I7976" s="6" t="s">
        <v>18</v>
      </c>
      <c r="J7976" s="6" t="s">
        <v>19</v>
      </c>
      <c r="K7976" t="s">
        <v>78</v>
      </c>
      <c r="L7976" t="s">
        <v>79</v>
      </c>
      <c r="M7976">
        <f>HOUR(Table1[[#This Row],[order_time]])</f>
        <v>18</v>
      </c>
      <c r="N7976" s="6" t="str">
        <f>TEXT(Table1[[#This Row],[order_date]], "DDDD")</f>
        <v>Saturday</v>
      </c>
      <c r="O7976" s="6" t="str">
        <f>TEXT(Table1[[#This Row],[order_date]], "MMMM")</f>
        <v>February</v>
      </c>
    </row>
    <row r="7977" spans="1:15">
      <c r="A7977" s="5">
        <v>7976</v>
      </c>
      <c r="B7977" s="5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 s="14">
        <v>17.95</v>
      </c>
      <c r="H7977" s="16">
        <v>17.95</v>
      </c>
      <c r="I7977" s="6" t="s">
        <v>18</v>
      </c>
      <c r="J7977" s="6" t="s">
        <v>19</v>
      </c>
      <c r="K7977" t="s">
        <v>27</v>
      </c>
      <c r="L7977" t="s">
        <v>28</v>
      </c>
      <c r="M7977">
        <f>HOUR(Table1[[#This Row],[order_time]])</f>
        <v>18</v>
      </c>
      <c r="N7977" s="6" t="str">
        <f>TEXT(Table1[[#This Row],[order_date]], "DDDD")</f>
        <v>Saturday</v>
      </c>
      <c r="O7977" s="6" t="str">
        <f>TEXT(Table1[[#This Row],[order_date]], "MMMM")</f>
        <v>February</v>
      </c>
    </row>
    <row r="7978" spans="1:15">
      <c r="A7978" s="5">
        <v>7977</v>
      </c>
      <c r="B7978" s="5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 s="14">
        <v>10.5</v>
      </c>
      <c r="H7978" s="16">
        <v>10.5</v>
      </c>
      <c r="I7978" s="6" t="s">
        <v>13</v>
      </c>
      <c r="J7978" s="6" t="s">
        <v>14</v>
      </c>
      <c r="K7978" t="s">
        <v>44</v>
      </c>
      <c r="L7978" t="s">
        <v>45</v>
      </c>
      <c r="M7978">
        <f>HOUR(Table1[[#This Row],[order_time]])</f>
        <v>18</v>
      </c>
      <c r="N7978" s="6" t="str">
        <f>TEXT(Table1[[#This Row],[order_date]], "DDDD")</f>
        <v>Saturday</v>
      </c>
      <c r="O7978" s="6" t="str">
        <f>TEXT(Table1[[#This Row],[order_date]], "MMMM")</f>
        <v>February</v>
      </c>
    </row>
    <row r="7979" spans="1:15">
      <c r="A7979" s="5">
        <v>7978</v>
      </c>
      <c r="B7979" s="5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 s="14">
        <v>11</v>
      </c>
      <c r="H7979" s="16">
        <v>11</v>
      </c>
      <c r="I7979" s="6" t="s">
        <v>13</v>
      </c>
      <c r="J7979" s="6" t="s">
        <v>14</v>
      </c>
      <c r="K7979" t="s">
        <v>81</v>
      </c>
      <c r="L7979" t="s">
        <v>82</v>
      </c>
      <c r="M7979">
        <f>HOUR(Table1[[#This Row],[order_time]])</f>
        <v>18</v>
      </c>
      <c r="N7979" s="6" t="str">
        <f>TEXT(Table1[[#This Row],[order_date]], "DDDD")</f>
        <v>Saturday</v>
      </c>
      <c r="O7979" s="6" t="str">
        <f>TEXT(Table1[[#This Row],[order_date]], "MMMM")</f>
        <v>February</v>
      </c>
    </row>
    <row r="7980" spans="1:15">
      <c r="A7980" s="5">
        <v>7979</v>
      </c>
      <c r="B7980" s="5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 s="14">
        <v>12</v>
      </c>
      <c r="H7980" s="16">
        <v>12</v>
      </c>
      <c r="I7980" s="6" t="s">
        <v>13</v>
      </c>
      <c r="J7980" s="6" t="s">
        <v>14</v>
      </c>
      <c r="K7980" t="s">
        <v>15</v>
      </c>
      <c r="L7980" t="s">
        <v>16</v>
      </c>
      <c r="M7980">
        <f>HOUR(Table1[[#This Row],[order_time]])</f>
        <v>18</v>
      </c>
      <c r="N7980" s="6" t="str">
        <f>TEXT(Table1[[#This Row],[order_date]], "DDDD")</f>
        <v>Saturday</v>
      </c>
      <c r="O7980" s="6" t="str">
        <f>TEXT(Table1[[#This Row],[order_date]], "MMMM")</f>
        <v>February</v>
      </c>
    </row>
    <row r="7981" spans="1:15">
      <c r="A7981" s="5">
        <v>7980</v>
      </c>
      <c r="B7981" s="5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 s="14">
        <v>20.75</v>
      </c>
      <c r="H7981" s="16">
        <v>20.75</v>
      </c>
      <c r="I7981" s="6" t="s">
        <v>18</v>
      </c>
      <c r="J7981" s="6" t="s">
        <v>34</v>
      </c>
      <c r="K7981" t="s">
        <v>128</v>
      </c>
      <c r="L7981" t="s">
        <v>129</v>
      </c>
      <c r="M7981">
        <f>HOUR(Table1[[#This Row],[order_time]])</f>
        <v>18</v>
      </c>
      <c r="N7981" s="6" t="str">
        <f>TEXT(Table1[[#This Row],[order_date]], "DDDD")</f>
        <v>Saturday</v>
      </c>
      <c r="O7981" s="6" t="str">
        <f>TEXT(Table1[[#This Row],[order_date]], "MMMM")</f>
        <v>February</v>
      </c>
    </row>
    <row r="7982" spans="1:15">
      <c r="A7982" s="5">
        <v>7981</v>
      </c>
      <c r="B7982" s="5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 s="14">
        <v>20.75</v>
      </c>
      <c r="H7982" s="16">
        <v>20.75</v>
      </c>
      <c r="I7982" s="6" t="s">
        <v>18</v>
      </c>
      <c r="J7982" s="6" t="s">
        <v>23</v>
      </c>
      <c r="K7982" t="s">
        <v>38</v>
      </c>
      <c r="L7982" t="s">
        <v>39</v>
      </c>
      <c r="M7982">
        <f>HOUR(Table1[[#This Row],[order_time]])</f>
        <v>18</v>
      </c>
      <c r="N7982" s="6" t="str">
        <f>TEXT(Table1[[#This Row],[order_date]], "DDDD")</f>
        <v>Saturday</v>
      </c>
      <c r="O7982" s="6" t="str">
        <f>TEXT(Table1[[#This Row],[order_date]], "MMMM")</f>
        <v>February</v>
      </c>
    </row>
    <row r="7983" spans="1:15">
      <c r="A7983" s="5">
        <v>7982</v>
      </c>
      <c r="B7983" s="5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 s="14">
        <v>12</v>
      </c>
      <c r="H7983" s="16">
        <v>12</v>
      </c>
      <c r="I7983" s="6" t="s">
        <v>13</v>
      </c>
      <c r="J7983" s="6" t="s">
        <v>14</v>
      </c>
      <c r="K7983" t="s">
        <v>15</v>
      </c>
      <c r="L7983" t="s">
        <v>16</v>
      </c>
      <c r="M7983">
        <f>HOUR(Table1[[#This Row],[order_time]])</f>
        <v>18</v>
      </c>
      <c r="N7983" s="6" t="str">
        <f>TEXT(Table1[[#This Row],[order_date]], "DDDD")</f>
        <v>Saturday</v>
      </c>
      <c r="O7983" s="6" t="str">
        <f>TEXT(Table1[[#This Row],[order_date]], "MMMM")</f>
        <v>February</v>
      </c>
    </row>
    <row r="7984" spans="1:15">
      <c r="A7984" s="5">
        <v>7983</v>
      </c>
      <c r="B7984" s="5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 s="14">
        <v>12.5</v>
      </c>
      <c r="H7984" s="16">
        <v>12.5</v>
      </c>
      <c r="I7984" s="6" t="s">
        <v>30</v>
      </c>
      <c r="J7984" s="6" t="s">
        <v>14</v>
      </c>
      <c r="K7984" t="s">
        <v>41</v>
      </c>
      <c r="L7984" t="s">
        <v>42</v>
      </c>
      <c r="M7984">
        <f>HOUR(Table1[[#This Row],[order_time]])</f>
        <v>18</v>
      </c>
      <c r="N7984" s="6" t="str">
        <f>TEXT(Table1[[#This Row],[order_date]], "DDDD")</f>
        <v>Saturday</v>
      </c>
      <c r="O7984" s="6" t="str">
        <f>TEXT(Table1[[#This Row],[order_date]], "MMMM")</f>
        <v>February</v>
      </c>
    </row>
    <row r="7985" spans="1:15">
      <c r="A7985" s="5">
        <v>7984</v>
      </c>
      <c r="B7985" s="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 s="14">
        <v>12.25</v>
      </c>
      <c r="H7985" s="16">
        <v>12.25</v>
      </c>
      <c r="I7985" s="6" t="s">
        <v>13</v>
      </c>
      <c r="J7985" s="6" t="s">
        <v>34</v>
      </c>
      <c r="K7985" t="s">
        <v>68</v>
      </c>
      <c r="L7985" t="s">
        <v>69</v>
      </c>
      <c r="M7985">
        <f>HOUR(Table1[[#This Row],[order_time]])</f>
        <v>18</v>
      </c>
      <c r="N7985" s="6" t="str">
        <f>TEXT(Table1[[#This Row],[order_date]], "DDDD")</f>
        <v>Saturday</v>
      </c>
      <c r="O7985" s="6" t="str">
        <f>TEXT(Table1[[#This Row],[order_date]], "MMMM")</f>
        <v>February</v>
      </c>
    </row>
    <row r="7986" spans="1:15">
      <c r="A7986" s="5">
        <v>7985</v>
      </c>
      <c r="B7986" s="5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 s="14">
        <v>16.75</v>
      </c>
      <c r="H7986" s="16">
        <v>16.75</v>
      </c>
      <c r="I7986" s="6" t="s">
        <v>30</v>
      </c>
      <c r="J7986" s="6" t="s">
        <v>23</v>
      </c>
      <c r="K7986" t="s">
        <v>24</v>
      </c>
      <c r="L7986" t="s">
        <v>25</v>
      </c>
      <c r="M7986">
        <f>HOUR(Table1[[#This Row],[order_time]])</f>
        <v>18</v>
      </c>
      <c r="N7986" s="6" t="str">
        <f>TEXT(Table1[[#This Row],[order_date]], "DDDD")</f>
        <v>Saturday</v>
      </c>
      <c r="O7986" s="6" t="str">
        <f>TEXT(Table1[[#This Row],[order_date]], "MMMM")</f>
        <v>February</v>
      </c>
    </row>
    <row r="7987" spans="1:15">
      <c r="A7987" s="5">
        <v>7986</v>
      </c>
      <c r="B7987" s="5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 s="14">
        <v>16.5</v>
      </c>
      <c r="H7987" s="16">
        <v>16.5</v>
      </c>
      <c r="I7987" s="6" t="s">
        <v>30</v>
      </c>
      <c r="J7987" s="6" t="s">
        <v>34</v>
      </c>
      <c r="K7987" t="s">
        <v>128</v>
      </c>
      <c r="L7987" t="s">
        <v>129</v>
      </c>
      <c r="M7987">
        <f>HOUR(Table1[[#This Row],[order_time]])</f>
        <v>18</v>
      </c>
      <c r="N7987" s="6" t="str">
        <f>TEXT(Table1[[#This Row],[order_date]], "DDDD")</f>
        <v>Saturday</v>
      </c>
      <c r="O7987" s="6" t="str">
        <f>TEXT(Table1[[#This Row],[order_date]], "MMMM")</f>
        <v>February</v>
      </c>
    </row>
    <row r="7988" spans="1:15">
      <c r="A7988" s="5">
        <v>7987</v>
      </c>
      <c r="B7988" s="5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 s="14">
        <v>16.5</v>
      </c>
      <c r="H7988" s="16">
        <v>16.5</v>
      </c>
      <c r="I7988" s="6" t="s">
        <v>30</v>
      </c>
      <c r="J7988" s="6" t="s">
        <v>34</v>
      </c>
      <c r="K7988" t="s">
        <v>138</v>
      </c>
      <c r="L7988" t="s">
        <v>139</v>
      </c>
      <c r="M7988">
        <f>HOUR(Table1[[#This Row],[order_time]])</f>
        <v>18</v>
      </c>
      <c r="N7988" s="6" t="str">
        <f>TEXT(Table1[[#This Row],[order_date]], "DDDD")</f>
        <v>Saturday</v>
      </c>
      <c r="O7988" s="6" t="str">
        <f>TEXT(Table1[[#This Row],[order_date]], "MMMM")</f>
        <v>February</v>
      </c>
    </row>
    <row r="7989" spans="1:15">
      <c r="A7989" s="5">
        <v>7988</v>
      </c>
      <c r="B7989" s="5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 s="14">
        <v>12.75</v>
      </c>
      <c r="H7989" s="16">
        <v>12.75</v>
      </c>
      <c r="I7989" s="6" t="s">
        <v>13</v>
      </c>
      <c r="J7989" s="6" t="s">
        <v>23</v>
      </c>
      <c r="K7989" t="s">
        <v>38</v>
      </c>
      <c r="L7989" t="s">
        <v>39</v>
      </c>
      <c r="M7989">
        <f>HOUR(Table1[[#This Row],[order_time]])</f>
        <v>18</v>
      </c>
      <c r="N7989" s="6" t="str">
        <f>TEXT(Table1[[#This Row],[order_date]], "DDDD")</f>
        <v>Saturday</v>
      </c>
      <c r="O7989" s="6" t="str">
        <f>TEXT(Table1[[#This Row],[order_date]], "MMMM")</f>
        <v>February</v>
      </c>
    </row>
    <row r="7990" spans="1:15">
      <c r="A7990" s="5">
        <v>7989</v>
      </c>
      <c r="B7990" s="5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 s="14">
        <v>16.75</v>
      </c>
      <c r="H7990" s="16">
        <v>16.75</v>
      </c>
      <c r="I7990" s="6" t="s">
        <v>30</v>
      </c>
      <c r="J7990" s="6" t="s">
        <v>23</v>
      </c>
      <c r="K7990" t="s">
        <v>57</v>
      </c>
      <c r="L7990" t="s">
        <v>58</v>
      </c>
      <c r="M7990">
        <f>HOUR(Table1[[#This Row],[order_time]])</f>
        <v>18</v>
      </c>
      <c r="N7990" s="6" t="str">
        <f>TEXT(Table1[[#This Row],[order_date]], "DDDD")</f>
        <v>Saturday</v>
      </c>
      <c r="O7990" s="6" t="str">
        <f>TEXT(Table1[[#This Row],[order_date]], "MMMM")</f>
        <v>February</v>
      </c>
    </row>
    <row r="7991" spans="1:15">
      <c r="A7991" s="5">
        <v>7990</v>
      </c>
      <c r="B7991" s="5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 s="14">
        <v>20.75</v>
      </c>
      <c r="H7991" s="16">
        <v>20.75</v>
      </c>
      <c r="I7991" s="6" t="s">
        <v>18</v>
      </c>
      <c r="J7991" s="6" t="s">
        <v>34</v>
      </c>
      <c r="K7991" t="s">
        <v>54</v>
      </c>
      <c r="L7991" t="s">
        <v>55</v>
      </c>
      <c r="M7991">
        <f>HOUR(Table1[[#This Row],[order_time]])</f>
        <v>18</v>
      </c>
      <c r="N7991" s="6" t="str">
        <f>TEXT(Table1[[#This Row],[order_date]], "DDDD")</f>
        <v>Saturday</v>
      </c>
      <c r="O7991" s="6" t="str">
        <f>TEXT(Table1[[#This Row],[order_date]], "MMMM")</f>
        <v>February</v>
      </c>
    </row>
    <row r="7992" spans="1:15">
      <c r="A7992" s="5">
        <v>7991</v>
      </c>
      <c r="B7992" s="5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 s="14">
        <v>17.95</v>
      </c>
      <c r="H7992" s="16">
        <v>17.95</v>
      </c>
      <c r="I7992" s="6" t="s">
        <v>18</v>
      </c>
      <c r="J7992" s="6" t="s">
        <v>19</v>
      </c>
      <c r="K7992" t="s">
        <v>27</v>
      </c>
      <c r="L7992" t="s">
        <v>28</v>
      </c>
      <c r="M7992">
        <f>HOUR(Table1[[#This Row],[order_time]])</f>
        <v>19</v>
      </c>
      <c r="N7992" s="6" t="str">
        <f>TEXT(Table1[[#This Row],[order_date]], "DDDD")</f>
        <v>Saturday</v>
      </c>
      <c r="O7992" s="6" t="str">
        <f>TEXT(Table1[[#This Row],[order_date]], "MMMM")</f>
        <v>February</v>
      </c>
    </row>
    <row r="7993" spans="1:15">
      <c r="A7993" s="5">
        <v>7992</v>
      </c>
      <c r="B7993" s="5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 s="14">
        <v>20.25</v>
      </c>
      <c r="H7993" s="16">
        <v>20.25</v>
      </c>
      <c r="I7993" s="6" t="s">
        <v>18</v>
      </c>
      <c r="J7993" s="6" t="s">
        <v>19</v>
      </c>
      <c r="K7993" t="s">
        <v>84</v>
      </c>
      <c r="L7993" t="s">
        <v>85</v>
      </c>
      <c r="M7993">
        <f>HOUR(Table1[[#This Row],[order_time]])</f>
        <v>19</v>
      </c>
      <c r="N7993" s="6" t="str">
        <f>TEXT(Table1[[#This Row],[order_date]], "DDDD")</f>
        <v>Saturday</v>
      </c>
      <c r="O7993" s="6" t="str">
        <f>TEXT(Table1[[#This Row],[order_date]], "MMMM")</f>
        <v>February</v>
      </c>
    </row>
    <row r="7994" spans="1:15">
      <c r="A7994" s="5">
        <v>7993</v>
      </c>
      <c r="B7994" s="5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 s="14">
        <v>16.5</v>
      </c>
      <c r="H7994" s="16">
        <v>16.5</v>
      </c>
      <c r="I7994" s="6" t="s">
        <v>18</v>
      </c>
      <c r="J7994" s="6" t="s">
        <v>14</v>
      </c>
      <c r="K7994" t="s">
        <v>44</v>
      </c>
      <c r="L7994" t="s">
        <v>45</v>
      </c>
      <c r="M7994">
        <f>HOUR(Table1[[#This Row],[order_time]])</f>
        <v>19</v>
      </c>
      <c r="N7994" s="6" t="str">
        <f>TEXT(Table1[[#This Row],[order_date]], "DDDD")</f>
        <v>Saturday</v>
      </c>
      <c r="O7994" s="6" t="str">
        <f>TEXT(Table1[[#This Row],[order_date]], "MMMM")</f>
        <v>February</v>
      </c>
    </row>
    <row r="7995" spans="1:15">
      <c r="A7995" s="5">
        <v>7994</v>
      </c>
      <c r="B7995" s="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 s="14">
        <v>25.5</v>
      </c>
      <c r="H7995" s="16">
        <v>25.5</v>
      </c>
      <c r="I7995" s="6" t="s">
        <v>98</v>
      </c>
      <c r="J7995" s="6" t="s">
        <v>14</v>
      </c>
      <c r="K7995" t="s">
        <v>99</v>
      </c>
      <c r="L7995" t="s">
        <v>100</v>
      </c>
      <c r="M7995">
        <f>HOUR(Table1[[#This Row],[order_time]])</f>
        <v>19</v>
      </c>
      <c r="N7995" s="6" t="str">
        <f>TEXT(Table1[[#This Row],[order_date]], "DDDD")</f>
        <v>Saturday</v>
      </c>
      <c r="O7995" s="6" t="str">
        <f>TEXT(Table1[[#This Row],[order_date]], "MMMM")</f>
        <v>February</v>
      </c>
    </row>
    <row r="7996" spans="1:15">
      <c r="A7996" s="5">
        <v>7995</v>
      </c>
      <c r="B7996" s="5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 s="14">
        <v>16.75</v>
      </c>
      <c r="H7996" s="16">
        <v>16.75</v>
      </c>
      <c r="I7996" s="6" t="s">
        <v>30</v>
      </c>
      <c r="J7996" s="6" t="s">
        <v>23</v>
      </c>
      <c r="K7996" t="s">
        <v>57</v>
      </c>
      <c r="L7996" t="s">
        <v>58</v>
      </c>
      <c r="M7996">
        <f>HOUR(Table1[[#This Row],[order_time]])</f>
        <v>19</v>
      </c>
      <c r="N7996" s="6" t="str">
        <f>TEXT(Table1[[#This Row],[order_date]], "DDDD")</f>
        <v>Saturday</v>
      </c>
      <c r="O7996" s="6" t="str">
        <f>TEXT(Table1[[#This Row],[order_date]], "MMMM")</f>
        <v>February</v>
      </c>
    </row>
    <row r="7997" spans="1:15">
      <c r="A7997" s="5">
        <v>7996</v>
      </c>
      <c r="B7997" s="5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 s="14">
        <v>12.75</v>
      </c>
      <c r="H7997" s="16">
        <v>12.75</v>
      </c>
      <c r="I7997" s="6" t="s">
        <v>13</v>
      </c>
      <c r="J7997" s="6" t="s">
        <v>23</v>
      </c>
      <c r="K7997" t="s">
        <v>57</v>
      </c>
      <c r="L7997" t="s">
        <v>58</v>
      </c>
      <c r="M7997">
        <f>HOUR(Table1[[#This Row],[order_time]])</f>
        <v>19</v>
      </c>
      <c r="N7997" s="6" t="str">
        <f>TEXT(Table1[[#This Row],[order_date]], "DDDD")</f>
        <v>Saturday</v>
      </c>
      <c r="O7997" s="6" t="str">
        <f>TEXT(Table1[[#This Row],[order_date]], "MMMM")</f>
        <v>February</v>
      </c>
    </row>
    <row r="7998" spans="1:15">
      <c r="A7998" s="5">
        <v>7997</v>
      </c>
      <c r="B7998" s="5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 s="14">
        <v>12</v>
      </c>
      <c r="H7998" s="16">
        <v>12</v>
      </c>
      <c r="I7998" s="6" t="s">
        <v>13</v>
      </c>
      <c r="J7998" s="6" t="s">
        <v>19</v>
      </c>
      <c r="K7998" t="s">
        <v>147</v>
      </c>
      <c r="L7998" t="s">
        <v>148</v>
      </c>
      <c r="M7998">
        <f>HOUR(Table1[[#This Row],[order_time]])</f>
        <v>19</v>
      </c>
      <c r="N7998" s="6" t="str">
        <f>TEXT(Table1[[#This Row],[order_date]], "DDDD")</f>
        <v>Saturday</v>
      </c>
      <c r="O7998" s="6" t="str">
        <f>TEXT(Table1[[#This Row],[order_date]], "MMMM")</f>
        <v>February</v>
      </c>
    </row>
    <row r="7999" spans="1:15">
      <c r="A7999" s="5">
        <v>7998</v>
      </c>
      <c r="B7999" s="5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 s="14">
        <v>20.25</v>
      </c>
      <c r="H7999" s="16">
        <v>20.25</v>
      </c>
      <c r="I7999" s="6" t="s">
        <v>18</v>
      </c>
      <c r="J7999" s="6" t="s">
        <v>34</v>
      </c>
      <c r="K7999" t="s">
        <v>68</v>
      </c>
      <c r="L7999" t="s">
        <v>69</v>
      </c>
      <c r="M7999">
        <f>HOUR(Table1[[#This Row],[order_time]])</f>
        <v>19</v>
      </c>
      <c r="N7999" s="6" t="str">
        <f>TEXT(Table1[[#This Row],[order_date]], "DDDD")</f>
        <v>Saturday</v>
      </c>
      <c r="O7999" s="6" t="str">
        <f>TEXT(Table1[[#This Row],[order_date]], "MMMM")</f>
        <v>February</v>
      </c>
    </row>
    <row r="8000" spans="1:15">
      <c r="A8000" s="5">
        <v>7999</v>
      </c>
      <c r="B8000" s="5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 s="14">
        <v>16.25</v>
      </c>
      <c r="H8000" s="16">
        <v>16.25</v>
      </c>
      <c r="I8000" s="6" t="s">
        <v>30</v>
      </c>
      <c r="J8000" s="6" t="s">
        <v>34</v>
      </c>
      <c r="K8000" t="s">
        <v>95</v>
      </c>
      <c r="L8000" t="s">
        <v>96</v>
      </c>
      <c r="M8000">
        <f>HOUR(Table1[[#This Row],[order_time]])</f>
        <v>19</v>
      </c>
      <c r="N8000" s="6" t="str">
        <f>TEXT(Table1[[#This Row],[order_date]], "DDDD")</f>
        <v>Saturday</v>
      </c>
      <c r="O8000" s="6" t="str">
        <f>TEXT(Table1[[#This Row],[order_date]], "MMMM")</f>
        <v>February</v>
      </c>
    </row>
    <row r="8001" spans="1:15">
      <c r="A8001" s="5">
        <v>8000</v>
      </c>
      <c r="B8001" s="5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 s="14">
        <v>12</v>
      </c>
      <c r="H8001" s="16">
        <v>12</v>
      </c>
      <c r="I8001" s="6" t="s">
        <v>13</v>
      </c>
      <c r="J8001" s="6" t="s">
        <v>19</v>
      </c>
      <c r="K8001" t="s">
        <v>147</v>
      </c>
      <c r="L8001" t="s">
        <v>148</v>
      </c>
      <c r="M8001">
        <f>HOUR(Table1[[#This Row],[order_time]])</f>
        <v>19</v>
      </c>
      <c r="N8001" s="6" t="str">
        <f>TEXT(Table1[[#This Row],[order_date]], "DDDD")</f>
        <v>Saturday</v>
      </c>
      <c r="O8001" s="6" t="str">
        <f>TEXT(Table1[[#This Row],[order_date]], "MMMM")</f>
        <v>February</v>
      </c>
    </row>
    <row r="8002" spans="1:15">
      <c r="A8002" s="5">
        <v>8001</v>
      </c>
      <c r="B8002" s="5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 s="14">
        <v>12.5</v>
      </c>
      <c r="H8002" s="16">
        <v>12.5</v>
      </c>
      <c r="I8002" s="6" t="s">
        <v>30</v>
      </c>
      <c r="J8002" s="6" t="s">
        <v>14</v>
      </c>
      <c r="K8002" t="s">
        <v>41</v>
      </c>
      <c r="L8002" t="s">
        <v>42</v>
      </c>
      <c r="M8002">
        <f>HOUR(Table1[[#This Row],[order_time]])</f>
        <v>19</v>
      </c>
      <c r="N8002" s="6" t="str">
        <f>TEXT(Table1[[#This Row],[order_date]], "DDDD")</f>
        <v>Saturday</v>
      </c>
      <c r="O8002" s="6" t="str">
        <f>TEXT(Table1[[#This Row],[order_date]], "MMMM")</f>
        <v>February</v>
      </c>
    </row>
    <row r="8003" spans="1:15">
      <c r="A8003" s="5">
        <v>8002</v>
      </c>
      <c r="B8003" s="5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 s="14">
        <v>20.5</v>
      </c>
      <c r="H8003" s="16">
        <v>20.5</v>
      </c>
      <c r="I8003" s="6" t="s">
        <v>18</v>
      </c>
      <c r="J8003" s="6" t="s">
        <v>14</v>
      </c>
      <c r="K8003" t="s">
        <v>99</v>
      </c>
      <c r="L8003" t="s">
        <v>100</v>
      </c>
      <c r="M8003">
        <f>HOUR(Table1[[#This Row],[order_time]])</f>
        <v>19</v>
      </c>
      <c r="N8003" s="6" t="str">
        <f>TEXT(Table1[[#This Row],[order_date]], "DDDD")</f>
        <v>Saturday</v>
      </c>
      <c r="O8003" s="6" t="str">
        <f>TEXT(Table1[[#This Row],[order_date]], "MMMM")</f>
        <v>February</v>
      </c>
    </row>
    <row r="8004" spans="1:15">
      <c r="A8004" s="5">
        <v>8003</v>
      </c>
      <c r="B8004" s="5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 s="14">
        <v>12.75</v>
      </c>
      <c r="H8004" s="16">
        <v>12.75</v>
      </c>
      <c r="I8004" s="6" t="s">
        <v>13</v>
      </c>
      <c r="J8004" s="6" t="s">
        <v>23</v>
      </c>
      <c r="K8004" t="s">
        <v>38</v>
      </c>
      <c r="L8004" t="s">
        <v>39</v>
      </c>
      <c r="M8004">
        <f>HOUR(Table1[[#This Row],[order_time]])</f>
        <v>19</v>
      </c>
      <c r="N8004" s="6" t="str">
        <f>TEXT(Table1[[#This Row],[order_date]], "DDDD")</f>
        <v>Saturday</v>
      </c>
      <c r="O8004" s="6" t="str">
        <f>TEXT(Table1[[#This Row],[order_date]], "MMMM")</f>
        <v>February</v>
      </c>
    </row>
    <row r="8005" spans="1:15">
      <c r="A8005" s="5">
        <v>8004</v>
      </c>
      <c r="B8005" s="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 s="14">
        <v>12.75</v>
      </c>
      <c r="H8005" s="16">
        <v>12.75</v>
      </c>
      <c r="I8005" s="6" t="s">
        <v>13</v>
      </c>
      <c r="J8005" s="6" t="s">
        <v>23</v>
      </c>
      <c r="K8005" t="s">
        <v>57</v>
      </c>
      <c r="L8005" t="s">
        <v>58</v>
      </c>
      <c r="M8005">
        <f>HOUR(Table1[[#This Row],[order_time]])</f>
        <v>19</v>
      </c>
      <c r="N8005" s="6" t="str">
        <f>TEXT(Table1[[#This Row],[order_date]], "DDDD")</f>
        <v>Saturday</v>
      </c>
      <c r="O8005" s="6" t="str">
        <f>TEXT(Table1[[#This Row],[order_date]], "MMMM")</f>
        <v>February</v>
      </c>
    </row>
    <row r="8006" spans="1:15">
      <c r="A8006" s="5">
        <v>8005</v>
      </c>
      <c r="B8006" s="5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 s="14">
        <v>16.5</v>
      </c>
      <c r="H8006" s="16">
        <v>16.5</v>
      </c>
      <c r="I8006" s="6" t="s">
        <v>30</v>
      </c>
      <c r="J8006" s="6" t="s">
        <v>34</v>
      </c>
      <c r="K8006" t="s">
        <v>54</v>
      </c>
      <c r="L8006" t="s">
        <v>55</v>
      </c>
      <c r="M8006">
        <f>HOUR(Table1[[#This Row],[order_time]])</f>
        <v>19</v>
      </c>
      <c r="N8006" s="6" t="str">
        <f>TEXT(Table1[[#This Row],[order_date]], "DDDD")</f>
        <v>Saturday</v>
      </c>
      <c r="O8006" s="6" t="str">
        <f>TEXT(Table1[[#This Row],[order_date]], "MMMM")</f>
        <v>February</v>
      </c>
    </row>
    <row r="8007" spans="1:15">
      <c r="A8007" s="5">
        <v>8006</v>
      </c>
      <c r="B8007" s="5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 s="14">
        <v>20.75</v>
      </c>
      <c r="H8007" s="16">
        <v>20.75</v>
      </c>
      <c r="I8007" s="6" t="s">
        <v>18</v>
      </c>
      <c r="J8007" s="6" t="s">
        <v>34</v>
      </c>
      <c r="K8007" t="s">
        <v>35</v>
      </c>
      <c r="L8007" t="s">
        <v>36</v>
      </c>
      <c r="M8007">
        <f>HOUR(Table1[[#This Row],[order_time]])</f>
        <v>19</v>
      </c>
      <c r="N8007" s="6" t="str">
        <f>TEXT(Table1[[#This Row],[order_date]], "DDDD")</f>
        <v>Saturday</v>
      </c>
      <c r="O8007" s="6" t="str">
        <f>TEXT(Table1[[#This Row],[order_date]], "MMMM")</f>
        <v>February</v>
      </c>
    </row>
    <row r="8008" spans="1:15">
      <c r="A8008" s="5">
        <v>8007</v>
      </c>
      <c r="B8008" s="5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 s="14">
        <v>16</v>
      </c>
      <c r="H8008" s="16">
        <v>16</v>
      </c>
      <c r="I8008" s="6" t="s">
        <v>30</v>
      </c>
      <c r="J8008" s="6" t="s">
        <v>19</v>
      </c>
      <c r="K8008" t="s">
        <v>84</v>
      </c>
      <c r="L8008" t="s">
        <v>85</v>
      </c>
      <c r="M8008">
        <f>HOUR(Table1[[#This Row],[order_time]])</f>
        <v>19</v>
      </c>
      <c r="N8008" s="6" t="str">
        <f>TEXT(Table1[[#This Row],[order_date]], "DDDD")</f>
        <v>Saturday</v>
      </c>
      <c r="O8008" s="6" t="str">
        <f>TEXT(Table1[[#This Row],[order_date]], "MMMM")</f>
        <v>February</v>
      </c>
    </row>
    <row r="8009" spans="1:15">
      <c r="A8009" s="5">
        <v>8008</v>
      </c>
      <c r="B8009" s="5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 s="14">
        <v>20.75</v>
      </c>
      <c r="H8009" s="16">
        <v>20.75</v>
      </c>
      <c r="I8009" s="6" t="s">
        <v>18</v>
      </c>
      <c r="J8009" s="6" t="s">
        <v>23</v>
      </c>
      <c r="K8009" t="s">
        <v>141</v>
      </c>
      <c r="L8009" t="s">
        <v>142</v>
      </c>
      <c r="M8009">
        <f>HOUR(Table1[[#This Row],[order_time]])</f>
        <v>19</v>
      </c>
      <c r="N8009" s="6" t="str">
        <f>TEXT(Table1[[#This Row],[order_date]], "DDDD")</f>
        <v>Saturday</v>
      </c>
      <c r="O8009" s="6" t="str">
        <f>TEXT(Table1[[#This Row],[order_date]], "MMMM")</f>
        <v>February</v>
      </c>
    </row>
    <row r="8010" spans="1:15">
      <c r="A8010" s="5">
        <v>8009</v>
      </c>
      <c r="B8010" s="5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 s="14">
        <v>20.25</v>
      </c>
      <c r="H8010" s="16">
        <v>20.25</v>
      </c>
      <c r="I8010" s="6" t="s">
        <v>18</v>
      </c>
      <c r="J8010" s="6" t="s">
        <v>19</v>
      </c>
      <c r="K8010" t="s">
        <v>147</v>
      </c>
      <c r="L8010" t="s">
        <v>148</v>
      </c>
      <c r="M8010">
        <f>HOUR(Table1[[#This Row],[order_time]])</f>
        <v>19</v>
      </c>
      <c r="N8010" s="6" t="str">
        <f>TEXT(Table1[[#This Row],[order_date]], "DDDD")</f>
        <v>Saturday</v>
      </c>
      <c r="O8010" s="6" t="str">
        <f>TEXT(Table1[[#This Row],[order_date]], "MMMM")</f>
        <v>February</v>
      </c>
    </row>
    <row r="8011" spans="1:15">
      <c r="A8011" s="5">
        <v>8010</v>
      </c>
      <c r="B8011" s="5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 s="14">
        <v>20.25</v>
      </c>
      <c r="H8011" s="16">
        <v>20.25</v>
      </c>
      <c r="I8011" s="6" t="s">
        <v>18</v>
      </c>
      <c r="J8011" s="6" t="s">
        <v>19</v>
      </c>
      <c r="K8011" t="s">
        <v>147</v>
      </c>
      <c r="L8011" t="s">
        <v>148</v>
      </c>
      <c r="M8011">
        <f>HOUR(Table1[[#This Row],[order_time]])</f>
        <v>20</v>
      </c>
      <c r="N8011" s="6" t="str">
        <f>TEXT(Table1[[#This Row],[order_date]], "DDDD")</f>
        <v>Saturday</v>
      </c>
      <c r="O8011" s="6" t="str">
        <f>TEXT(Table1[[#This Row],[order_date]], "MMMM")</f>
        <v>February</v>
      </c>
    </row>
    <row r="8012" spans="1:15">
      <c r="A8012" s="5">
        <v>8011</v>
      </c>
      <c r="B8012" s="5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 s="14">
        <v>16.5</v>
      </c>
      <c r="H8012" s="16">
        <v>16.5</v>
      </c>
      <c r="I8012" s="6" t="s">
        <v>18</v>
      </c>
      <c r="J8012" s="6" t="s">
        <v>14</v>
      </c>
      <c r="K8012" t="s">
        <v>44</v>
      </c>
      <c r="L8012" t="s">
        <v>45</v>
      </c>
      <c r="M8012">
        <f>HOUR(Table1[[#This Row],[order_time]])</f>
        <v>20</v>
      </c>
      <c r="N8012" s="6" t="str">
        <f>TEXT(Table1[[#This Row],[order_date]], "DDDD")</f>
        <v>Saturday</v>
      </c>
      <c r="O8012" s="6" t="str">
        <f>TEXT(Table1[[#This Row],[order_date]], "MMMM")</f>
        <v>February</v>
      </c>
    </row>
    <row r="8013" spans="1:15">
      <c r="A8013" s="5">
        <v>8012</v>
      </c>
      <c r="B8013" s="5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 s="14">
        <v>12.5</v>
      </c>
      <c r="H8013" s="16">
        <v>12.5</v>
      </c>
      <c r="I8013" s="6" t="s">
        <v>13</v>
      </c>
      <c r="J8013" s="6" t="s">
        <v>34</v>
      </c>
      <c r="K8013" t="s">
        <v>35</v>
      </c>
      <c r="L8013" t="s">
        <v>36</v>
      </c>
      <c r="M8013">
        <f>HOUR(Table1[[#This Row],[order_time]])</f>
        <v>20</v>
      </c>
      <c r="N8013" s="6" t="str">
        <f>TEXT(Table1[[#This Row],[order_date]], "DDDD")</f>
        <v>Saturday</v>
      </c>
      <c r="O8013" s="6" t="str">
        <f>TEXT(Table1[[#This Row],[order_date]], "MMMM")</f>
        <v>February</v>
      </c>
    </row>
    <row r="8014" spans="1:15">
      <c r="A8014" s="5">
        <v>8013</v>
      </c>
      <c r="B8014" s="5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 s="14">
        <v>16.75</v>
      </c>
      <c r="H8014" s="16">
        <v>16.75</v>
      </c>
      <c r="I8014" s="6" t="s">
        <v>30</v>
      </c>
      <c r="J8014" s="6" t="s">
        <v>23</v>
      </c>
      <c r="K8014" t="s">
        <v>24</v>
      </c>
      <c r="L8014" t="s">
        <v>25</v>
      </c>
      <c r="M8014">
        <f>HOUR(Table1[[#This Row],[order_time]])</f>
        <v>20</v>
      </c>
      <c r="N8014" s="6" t="str">
        <f>TEXT(Table1[[#This Row],[order_date]], "DDDD")</f>
        <v>Saturday</v>
      </c>
      <c r="O8014" s="6" t="str">
        <f>TEXT(Table1[[#This Row],[order_date]], "MMMM")</f>
        <v>February</v>
      </c>
    </row>
    <row r="8015" spans="1:15">
      <c r="A8015" s="5">
        <v>8014</v>
      </c>
      <c r="B8015" s="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 s="14">
        <v>20.25</v>
      </c>
      <c r="H8015" s="16">
        <v>20.25</v>
      </c>
      <c r="I8015" s="6" t="s">
        <v>18</v>
      </c>
      <c r="J8015" s="6" t="s">
        <v>19</v>
      </c>
      <c r="K8015" t="s">
        <v>78</v>
      </c>
      <c r="L8015" t="s">
        <v>79</v>
      </c>
      <c r="M8015">
        <f>HOUR(Table1[[#This Row],[order_time]])</f>
        <v>20</v>
      </c>
      <c r="N8015" s="6" t="str">
        <f>TEXT(Table1[[#This Row],[order_date]], "DDDD")</f>
        <v>Saturday</v>
      </c>
      <c r="O8015" s="6" t="str">
        <f>TEXT(Table1[[#This Row],[order_date]], "MMMM")</f>
        <v>February</v>
      </c>
    </row>
    <row r="8016" spans="1:15">
      <c r="A8016" s="5">
        <v>8015</v>
      </c>
      <c r="B8016" s="5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 s="14">
        <v>16</v>
      </c>
      <c r="H8016" s="16">
        <v>16</v>
      </c>
      <c r="I8016" s="6" t="s">
        <v>30</v>
      </c>
      <c r="J8016" s="6" t="s">
        <v>14</v>
      </c>
      <c r="K8016" t="s">
        <v>63</v>
      </c>
      <c r="L8016" t="s">
        <v>64</v>
      </c>
      <c r="M8016">
        <f>HOUR(Table1[[#This Row],[order_time]])</f>
        <v>20</v>
      </c>
      <c r="N8016" s="6" t="str">
        <f>TEXT(Table1[[#This Row],[order_date]], "DDDD")</f>
        <v>Saturday</v>
      </c>
      <c r="O8016" s="6" t="str">
        <f>TEXT(Table1[[#This Row],[order_date]], "MMMM")</f>
        <v>February</v>
      </c>
    </row>
    <row r="8017" spans="1:15">
      <c r="A8017" s="5">
        <v>8016</v>
      </c>
      <c r="B8017" s="5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 s="14">
        <v>12.5</v>
      </c>
      <c r="H8017" s="16">
        <v>12.5</v>
      </c>
      <c r="I8017" s="6" t="s">
        <v>13</v>
      </c>
      <c r="J8017" s="6" t="s">
        <v>34</v>
      </c>
      <c r="K8017" t="s">
        <v>35</v>
      </c>
      <c r="L8017" t="s">
        <v>36</v>
      </c>
      <c r="M8017">
        <f>HOUR(Table1[[#This Row],[order_time]])</f>
        <v>20</v>
      </c>
      <c r="N8017" s="6" t="str">
        <f>TEXT(Table1[[#This Row],[order_date]], "DDDD")</f>
        <v>Saturday</v>
      </c>
      <c r="O8017" s="6" t="str">
        <f>TEXT(Table1[[#This Row],[order_date]], "MMMM")</f>
        <v>February</v>
      </c>
    </row>
    <row r="8018" spans="1:15">
      <c r="A8018" s="5">
        <v>8017</v>
      </c>
      <c r="B8018" s="5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 s="14">
        <v>12</v>
      </c>
      <c r="H8018" s="16">
        <v>12</v>
      </c>
      <c r="I8018" s="6" t="s">
        <v>13</v>
      </c>
      <c r="J8018" s="6" t="s">
        <v>14</v>
      </c>
      <c r="K8018" t="s">
        <v>15</v>
      </c>
      <c r="L8018" t="s">
        <v>16</v>
      </c>
      <c r="M8018">
        <f>HOUR(Table1[[#This Row],[order_time]])</f>
        <v>20</v>
      </c>
      <c r="N8018" s="6" t="str">
        <f>TEXT(Table1[[#This Row],[order_date]], "DDDD")</f>
        <v>Saturday</v>
      </c>
      <c r="O8018" s="6" t="str">
        <f>TEXT(Table1[[#This Row],[order_date]], "MMMM")</f>
        <v>February</v>
      </c>
    </row>
    <row r="8019" spans="1:15">
      <c r="A8019" s="5">
        <v>8018</v>
      </c>
      <c r="B8019" s="5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 s="14">
        <v>16.75</v>
      </c>
      <c r="H8019" s="16">
        <v>16.75</v>
      </c>
      <c r="I8019" s="6" t="s">
        <v>30</v>
      </c>
      <c r="J8019" s="6" t="s">
        <v>23</v>
      </c>
      <c r="K8019" t="s">
        <v>57</v>
      </c>
      <c r="L8019" t="s">
        <v>58</v>
      </c>
      <c r="M8019">
        <f>HOUR(Table1[[#This Row],[order_time]])</f>
        <v>20</v>
      </c>
      <c r="N8019" s="6" t="str">
        <f>TEXT(Table1[[#This Row],[order_date]], "DDDD")</f>
        <v>Saturday</v>
      </c>
      <c r="O8019" s="6" t="str">
        <f>TEXT(Table1[[#This Row],[order_date]], "MMMM")</f>
        <v>February</v>
      </c>
    </row>
    <row r="8020" spans="1:15">
      <c r="A8020" s="5">
        <v>8019</v>
      </c>
      <c r="B8020" s="5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 s="14">
        <v>18.5</v>
      </c>
      <c r="H8020" s="16">
        <v>18.5</v>
      </c>
      <c r="I8020" s="6" t="s">
        <v>18</v>
      </c>
      <c r="J8020" s="6" t="s">
        <v>19</v>
      </c>
      <c r="K8020" t="s">
        <v>20</v>
      </c>
      <c r="L8020" t="s">
        <v>21</v>
      </c>
      <c r="M8020">
        <f>HOUR(Table1[[#This Row],[order_time]])</f>
        <v>20</v>
      </c>
      <c r="N8020" s="6" t="str">
        <f>TEXT(Table1[[#This Row],[order_date]], "DDDD")</f>
        <v>Saturday</v>
      </c>
      <c r="O8020" s="6" t="str">
        <f>TEXT(Table1[[#This Row],[order_date]], "MMMM")</f>
        <v>February</v>
      </c>
    </row>
    <row r="8021" spans="1:15">
      <c r="A8021" s="5">
        <v>8020</v>
      </c>
      <c r="B8021" s="5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 s="14">
        <v>17.95</v>
      </c>
      <c r="H8021" s="16">
        <v>17.95</v>
      </c>
      <c r="I8021" s="6" t="s">
        <v>18</v>
      </c>
      <c r="J8021" s="6" t="s">
        <v>19</v>
      </c>
      <c r="K8021" t="s">
        <v>27</v>
      </c>
      <c r="L8021" t="s">
        <v>28</v>
      </c>
      <c r="M8021">
        <f>HOUR(Table1[[#This Row],[order_time]])</f>
        <v>20</v>
      </c>
      <c r="N8021" s="6" t="str">
        <f>TEXT(Table1[[#This Row],[order_date]], "DDDD")</f>
        <v>Saturday</v>
      </c>
      <c r="O8021" s="6" t="str">
        <f>TEXT(Table1[[#This Row],[order_date]], "MMMM")</f>
        <v>February</v>
      </c>
    </row>
    <row r="8022" spans="1:15">
      <c r="A8022" s="5">
        <v>8021</v>
      </c>
      <c r="B8022" s="5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 s="14">
        <v>20.25</v>
      </c>
      <c r="H8022" s="16">
        <v>20.25</v>
      </c>
      <c r="I8022" s="6" t="s">
        <v>18</v>
      </c>
      <c r="J8022" s="6" t="s">
        <v>19</v>
      </c>
      <c r="K8022" t="s">
        <v>51</v>
      </c>
      <c r="L8022" t="s">
        <v>52</v>
      </c>
      <c r="M8022">
        <f>HOUR(Table1[[#This Row],[order_time]])</f>
        <v>20</v>
      </c>
      <c r="N8022" s="6" t="str">
        <f>TEXT(Table1[[#This Row],[order_date]], "DDDD")</f>
        <v>Saturday</v>
      </c>
      <c r="O8022" s="6" t="str">
        <f>TEXT(Table1[[#This Row],[order_date]], "MMMM")</f>
        <v>February</v>
      </c>
    </row>
    <row r="8023" spans="1:15">
      <c r="A8023" s="5">
        <v>8022</v>
      </c>
      <c r="B8023" s="5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 s="14">
        <v>16</v>
      </c>
      <c r="H8023" s="16">
        <v>16</v>
      </c>
      <c r="I8023" s="6" t="s">
        <v>30</v>
      </c>
      <c r="J8023" s="6" t="s">
        <v>19</v>
      </c>
      <c r="K8023" t="s">
        <v>78</v>
      </c>
      <c r="L8023" t="s">
        <v>79</v>
      </c>
      <c r="M8023">
        <f>HOUR(Table1[[#This Row],[order_time]])</f>
        <v>20</v>
      </c>
      <c r="N8023" s="6" t="str">
        <f>TEXT(Table1[[#This Row],[order_date]], "DDDD")</f>
        <v>Saturday</v>
      </c>
      <c r="O8023" s="6" t="str">
        <f>TEXT(Table1[[#This Row],[order_date]], "MMMM")</f>
        <v>February</v>
      </c>
    </row>
    <row r="8024" spans="1:15">
      <c r="A8024" s="5">
        <v>8023</v>
      </c>
      <c r="B8024" s="5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 s="14">
        <v>15.25</v>
      </c>
      <c r="H8024" s="16">
        <v>15.25</v>
      </c>
      <c r="I8024" s="6" t="s">
        <v>18</v>
      </c>
      <c r="J8024" s="6" t="s">
        <v>14</v>
      </c>
      <c r="K8024" t="s">
        <v>41</v>
      </c>
      <c r="L8024" t="s">
        <v>42</v>
      </c>
      <c r="M8024">
        <f>HOUR(Table1[[#This Row],[order_time]])</f>
        <v>20</v>
      </c>
      <c r="N8024" s="6" t="str">
        <f>TEXT(Table1[[#This Row],[order_date]], "DDDD")</f>
        <v>Saturday</v>
      </c>
      <c r="O8024" s="6" t="str">
        <f>TEXT(Table1[[#This Row],[order_date]], "MMMM")</f>
        <v>February</v>
      </c>
    </row>
    <row r="8025" spans="1:15">
      <c r="A8025" s="5">
        <v>8024</v>
      </c>
      <c r="B8025" s="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 s="14">
        <v>16.5</v>
      </c>
      <c r="H8025" s="16">
        <v>16.5</v>
      </c>
      <c r="I8025" s="6" t="s">
        <v>30</v>
      </c>
      <c r="J8025" s="6" t="s">
        <v>34</v>
      </c>
      <c r="K8025" t="s">
        <v>138</v>
      </c>
      <c r="L8025" t="s">
        <v>139</v>
      </c>
      <c r="M8025">
        <f>HOUR(Table1[[#This Row],[order_time]])</f>
        <v>20</v>
      </c>
      <c r="N8025" s="6" t="str">
        <f>TEXT(Table1[[#This Row],[order_date]], "DDDD")</f>
        <v>Saturday</v>
      </c>
      <c r="O8025" s="6" t="str">
        <f>TEXT(Table1[[#This Row],[order_date]], "MMMM")</f>
        <v>February</v>
      </c>
    </row>
    <row r="8026" spans="1:15">
      <c r="A8026" s="5">
        <v>8025</v>
      </c>
      <c r="B8026" s="5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 s="14">
        <v>12.75</v>
      </c>
      <c r="H8026" s="16">
        <v>12.75</v>
      </c>
      <c r="I8026" s="6" t="s">
        <v>13</v>
      </c>
      <c r="J8026" s="6" t="s">
        <v>23</v>
      </c>
      <c r="K8026" t="s">
        <v>141</v>
      </c>
      <c r="L8026" t="s">
        <v>142</v>
      </c>
      <c r="M8026">
        <f>HOUR(Table1[[#This Row],[order_time]])</f>
        <v>21</v>
      </c>
      <c r="N8026" s="6" t="str">
        <f>TEXT(Table1[[#This Row],[order_date]], "DDDD")</f>
        <v>Saturday</v>
      </c>
      <c r="O8026" s="6" t="str">
        <f>TEXT(Table1[[#This Row],[order_date]], "MMMM")</f>
        <v>February</v>
      </c>
    </row>
    <row r="8027" spans="1:15">
      <c r="A8027" s="5">
        <v>8026</v>
      </c>
      <c r="B8027" s="5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 s="14">
        <v>12</v>
      </c>
      <c r="H8027" s="16">
        <v>12</v>
      </c>
      <c r="I8027" s="6" t="s">
        <v>13</v>
      </c>
      <c r="J8027" s="6" t="s">
        <v>19</v>
      </c>
      <c r="K8027" t="s">
        <v>84</v>
      </c>
      <c r="L8027" t="s">
        <v>85</v>
      </c>
      <c r="M8027">
        <f>HOUR(Table1[[#This Row],[order_time]])</f>
        <v>21</v>
      </c>
      <c r="N8027" s="6" t="str">
        <f>TEXT(Table1[[#This Row],[order_date]], "DDDD")</f>
        <v>Saturday</v>
      </c>
      <c r="O8027" s="6" t="str">
        <f>TEXT(Table1[[#This Row],[order_date]], "MMMM")</f>
        <v>February</v>
      </c>
    </row>
    <row r="8028" spans="1:15">
      <c r="A8028" s="5">
        <v>8027</v>
      </c>
      <c r="B8028" s="5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 s="14">
        <v>10.5</v>
      </c>
      <c r="H8028" s="16">
        <v>10.5</v>
      </c>
      <c r="I8028" s="6" t="s">
        <v>13</v>
      </c>
      <c r="J8028" s="6" t="s">
        <v>14</v>
      </c>
      <c r="K8028" t="s">
        <v>44</v>
      </c>
      <c r="L8028" t="s">
        <v>45</v>
      </c>
      <c r="M8028">
        <f>HOUR(Table1[[#This Row],[order_time]])</f>
        <v>21</v>
      </c>
      <c r="N8028" s="6" t="str">
        <f>TEXT(Table1[[#This Row],[order_date]], "DDDD")</f>
        <v>Saturday</v>
      </c>
      <c r="O8028" s="6" t="str">
        <f>TEXT(Table1[[#This Row],[order_date]], "MMMM")</f>
        <v>February</v>
      </c>
    </row>
    <row r="8029" spans="1:15">
      <c r="A8029" s="5">
        <v>8028</v>
      </c>
      <c r="B8029" s="5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 s="14">
        <v>16</v>
      </c>
      <c r="H8029" s="16">
        <v>16</v>
      </c>
      <c r="I8029" s="6" t="s">
        <v>30</v>
      </c>
      <c r="J8029" s="6" t="s">
        <v>19</v>
      </c>
      <c r="K8029" t="s">
        <v>90</v>
      </c>
      <c r="L8029" t="s">
        <v>91</v>
      </c>
      <c r="M8029">
        <f>HOUR(Table1[[#This Row],[order_time]])</f>
        <v>21</v>
      </c>
      <c r="N8029" s="6" t="str">
        <f>TEXT(Table1[[#This Row],[order_date]], "DDDD")</f>
        <v>Saturday</v>
      </c>
      <c r="O8029" s="6" t="str">
        <f>TEXT(Table1[[#This Row],[order_date]], "MMMM")</f>
        <v>February</v>
      </c>
    </row>
    <row r="8030" spans="1:15">
      <c r="A8030" s="5">
        <v>8029</v>
      </c>
      <c r="B8030" s="5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 s="14">
        <v>16</v>
      </c>
      <c r="H8030" s="16">
        <v>16</v>
      </c>
      <c r="I8030" s="6" t="s">
        <v>30</v>
      </c>
      <c r="J8030" s="6" t="s">
        <v>19</v>
      </c>
      <c r="K8030" t="s">
        <v>51</v>
      </c>
      <c r="L8030" t="s">
        <v>52</v>
      </c>
      <c r="M8030">
        <f>HOUR(Table1[[#This Row],[order_time]])</f>
        <v>21</v>
      </c>
      <c r="N8030" s="6" t="str">
        <f>TEXT(Table1[[#This Row],[order_date]], "DDDD")</f>
        <v>Saturday</v>
      </c>
      <c r="O8030" s="6" t="str">
        <f>TEXT(Table1[[#This Row],[order_date]], "MMMM")</f>
        <v>February</v>
      </c>
    </row>
    <row r="8031" spans="1:15">
      <c r="A8031" s="5">
        <v>8030</v>
      </c>
      <c r="B8031" s="5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 s="14">
        <v>16</v>
      </c>
      <c r="H8031" s="16">
        <v>16</v>
      </c>
      <c r="I8031" s="6" t="s">
        <v>30</v>
      </c>
      <c r="J8031" s="6" t="s">
        <v>14</v>
      </c>
      <c r="K8031" t="s">
        <v>31</v>
      </c>
      <c r="L8031" t="s">
        <v>32</v>
      </c>
      <c r="M8031">
        <f>HOUR(Table1[[#This Row],[order_time]])</f>
        <v>21</v>
      </c>
      <c r="N8031" s="6" t="str">
        <f>TEXT(Table1[[#This Row],[order_date]], "DDDD")</f>
        <v>Saturday</v>
      </c>
      <c r="O8031" s="6" t="str">
        <f>TEXT(Table1[[#This Row],[order_date]], "MMMM")</f>
        <v>February</v>
      </c>
    </row>
    <row r="8032" spans="1:15">
      <c r="A8032" s="5">
        <v>8031</v>
      </c>
      <c r="B8032" s="5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 s="14">
        <v>12</v>
      </c>
      <c r="H8032" s="16">
        <v>12</v>
      </c>
      <c r="I8032" s="6" t="s">
        <v>13</v>
      </c>
      <c r="J8032" s="6" t="s">
        <v>19</v>
      </c>
      <c r="K8032" t="s">
        <v>51</v>
      </c>
      <c r="L8032" t="s">
        <v>52</v>
      </c>
      <c r="M8032">
        <f>HOUR(Table1[[#This Row],[order_time]])</f>
        <v>21</v>
      </c>
      <c r="N8032" s="6" t="str">
        <f>TEXT(Table1[[#This Row],[order_date]], "DDDD")</f>
        <v>Saturday</v>
      </c>
      <c r="O8032" s="6" t="str">
        <f>TEXT(Table1[[#This Row],[order_date]], "MMMM")</f>
        <v>February</v>
      </c>
    </row>
    <row r="8033" spans="1:15">
      <c r="A8033" s="5">
        <v>8032</v>
      </c>
      <c r="B8033" s="5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 s="14">
        <v>16</v>
      </c>
      <c r="H8033" s="16">
        <v>16</v>
      </c>
      <c r="I8033" s="6" t="s">
        <v>30</v>
      </c>
      <c r="J8033" s="6" t="s">
        <v>19</v>
      </c>
      <c r="K8033" t="s">
        <v>78</v>
      </c>
      <c r="L8033" t="s">
        <v>79</v>
      </c>
      <c r="M8033">
        <f>HOUR(Table1[[#This Row],[order_time]])</f>
        <v>21</v>
      </c>
      <c r="N8033" s="6" t="str">
        <f>TEXT(Table1[[#This Row],[order_date]], "DDDD")</f>
        <v>Saturday</v>
      </c>
      <c r="O8033" s="6" t="str">
        <f>TEXT(Table1[[#This Row],[order_date]], "MMMM")</f>
        <v>February</v>
      </c>
    </row>
    <row r="8034" spans="1:15">
      <c r="A8034" s="5">
        <v>8033</v>
      </c>
      <c r="B8034" s="5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 s="14">
        <v>16.75</v>
      </c>
      <c r="H8034" s="16">
        <v>16.75</v>
      </c>
      <c r="I8034" s="6" t="s">
        <v>30</v>
      </c>
      <c r="J8034" s="6" t="s">
        <v>23</v>
      </c>
      <c r="K8034" t="s">
        <v>57</v>
      </c>
      <c r="L8034" t="s">
        <v>58</v>
      </c>
      <c r="M8034">
        <f>HOUR(Table1[[#This Row],[order_time]])</f>
        <v>21</v>
      </c>
      <c r="N8034" s="6" t="str">
        <f>TEXT(Table1[[#This Row],[order_date]], "DDDD")</f>
        <v>Saturday</v>
      </c>
      <c r="O8034" s="6" t="str">
        <f>TEXT(Table1[[#This Row],[order_date]], "MMMM")</f>
        <v>February</v>
      </c>
    </row>
    <row r="8035" spans="1:15">
      <c r="A8035" s="5">
        <v>8034</v>
      </c>
      <c r="B8035" s="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 s="14">
        <v>12.75</v>
      </c>
      <c r="H8035" s="16">
        <v>12.75</v>
      </c>
      <c r="I8035" s="6" t="s">
        <v>13</v>
      </c>
      <c r="J8035" s="6" t="s">
        <v>23</v>
      </c>
      <c r="K8035" t="s">
        <v>141</v>
      </c>
      <c r="L8035" t="s">
        <v>142</v>
      </c>
      <c r="M8035">
        <f>HOUR(Table1[[#This Row],[order_time]])</f>
        <v>21</v>
      </c>
      <c r="N8035" s="6" t="str">
        <f>TEXT(Table1[[#This Row],[order_date]], "DDDD")</f>
        <v>Saturday</v>
      </c>
      <c r="O8035" s="6" t="str">
        <f>TEXT(Table1[[#This Row],[order_date]], "MMMM")</f>
        <v>February</v>
      </c>
    </row>
    <row r="8036" spans="1:15">
      <c r="A8036" s="5">
        <v>8035</v>
      </c>
      <c r="B8036" s="5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 s="14">
        <v>20.25</v>
      </c>
      <c r="H8036" s="16">
        <v>20.25</v>
      </c>
      <c r="I8036" s="6" t="s">
        <v>18</v>
      </c>
      <c r="J8036" s="6" t="s">
        <v>19</v>
      </c>
      <c r="K8036" t="s">
        <v>90</v>
      </c>
      <c r="L8036" t="s">
        <v>91</v>
      </c>
      <c r="M8036">
        <f>HOUR(Table1[[#This Row],[order_time]])</f>
        <v>21</v>
      </c>
      <c r="N8036" s="6" t="str">
        <f>TEXT(Table1[[#This Row],[order_date]], "DDDD")</f>
        <v>Saturday</v>
      </c>
      <c r="O8036" s="6" t="str">
        <f>TEXT(Table1[[#This Row],[order_date]], "MMMM")</f>
        <v>February</v>
      </c>
    </row>
    <row r="8037" spans="1:15">
      <c r="A8037" s="5">
        <v>8036</v>
      </c>
      <c r="B8037" s="5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 s="14">
        <v>16.5</v>
      </c>
      <c r="H8037" s="16">
        <v>16.5</v>
      </c>
      <c r="I8037" s="6" t="s">
        <v>18</v>
      </c>
      <c r="J8037" s="6" t="s">
        <v>14</v>
      </c>
      <c r="K8037" t="s">
        <v>44</v>
      </c>
      <c r="L8037" t="s">
        <v>45</v>
      </c>
      <c r="M8037">
        <f>HOUR(Table1[[#This Row],[order_time]])</f>
        <v>21</v>
      </c>
      <c r="N8037" s="6" t="str">
        <f>TEXT(Table1[[#This Row],[order_date]], "DDDD")</f>
        <v>Saturday</v>
      </c>
      <c r="O8037" s="6" t="str">
        <f>TEXT(Table1[[#This Row],[order_date]], "MMMM")</f>
        <v>February</v>
      </c>
    </row>
    <row r="8038" spans="1:15">
      <c r="A8038" s="5">
        <v>8037</v>
      </c>
      <c r="B8038" s="5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 s="14">
        <v>12</v>
      </c>
      <c r="H8038" s="16">
        <v>12</v>
      </c>
      <c r="I8038" s="6" t="s">
        <v>13</v>
      </c>
      <c r="J8038" s="6" t="s">
        <v>14</v>
      </c>
      <c r="K8038" t="s">
        <v>31</v>
      </c>
      <c r="L8038" t="s">
        <v>32</v>
      </c>
      <c r="M8038">
        <f>HOUR(Table1[[#This Row],[order_time]])</f>
        <v>21</v>
      </c>
      <c r="N8038" s="6" t="str">
        <f>TEXT(Table1[[#This Row],[order_date]], "DDDD")</f>
        <v>Saturday</v>
      </c>
      <c r="O8038" s="6" t="str">
        <f>TEXT(Table1[[#This Row],[order_date]], "MMMM")</f>
        <v>February</v>
      </c>
    </row>
    <row r="8039" spans="1:15">
      <c r="A8039" s="5">
        <v>8038</v>
      </c>
      <c r="B8039" s="5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 s="14">
        <v>14.5</v>
      </c>
      <c r="H8039" s="16">
        <v>14.5</v>
      </c>
      <c r="I8039" s="6" t="s">
        <v>30</v>
      </c>
      <c r="J8039" s="6" t="s">
        <v>14</v>
      </c>
      <c r="K8039" t="s">
        <v>81</v>
      </c>
      <c r="L8039" t="s">
        <v>82</v>
      </c>
      <c r="M8039">
        <f>HOUR(Table1[[#This Row],[order_time]])</f>
        <v>21</v>
      </c>
      <c r="N8039" s="6" t="str">
        <f>TEXT(Table1[[#This Row],[order_date]], "DDDD")</f>
        <v>Saturday</v>
      </c>
      <c r="O8039" s="6" t="str">
        <f>TEXT(Table1[[#This Row],[order_date]], "MMMM")</f>
        <v>February</v>
      </c>
    </row>
    <row r="8040" spans="1:15">
      <c r="A8040" s="5">
        <v>8039</v>
      </c>
      <c r="B8040" s="5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 s="14">
        <v>25.5</v>
      </c>
      <c r="H8040" s="16">
        <v>25.5</v>
      </c>
      <c r="I8040" s="6" t="s">
        <v>98</v>
      </c>
      <c r="J8040" s="6" t="s">
        <v>14</v>
      </c>
      <c r="K8040" t="s">
        <v>99</v>
      </c>
      <c r="L8040" t="s">
        <v>100</v>
      </c>
      <c r="M8040">
        <f>HOUR(Table1[[#This Row],[order_time]])</f>
        <v>21</v>
      </c>
      <c r="N8040" s="6" t="str">
        <f>TEXT(Table1[[#This Row],[order_date]], "DDDD")</f>
        <v>Saturday</v>
      </c>
      <c r="O8040" s="6" t="str">
        <f>TEXT(Table1[[#This Row],[order_date]], "MMMM")</f>
        <v>February</v>
      </c>
    </row>
    <row r="8041" spans="1:15">
      <c r="A8041" s="5">
        <v>8040</v>
      </c>
      <c r="B8041" s="5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 s="14">
        <v>12</v>
      </c>
      <c r="H8041" s="16">
        <v>12</v>
      </c>
      <c r="I8041" s="6" t="s">
        <v>13</v>
      </c>
      <c r="J8041" s="6" t="s">
        <v>14</v>
      </c>
      <c r="K8041" t="s">
        <v>15</v>
      </c>
      <c r="L8041" t="s">
        <v>16</v>
      </c>
      <c r="M8041">
        <f>HOUR(Table1[[#This Row],[order_time]])</f>
        <v>21</v>
      </c>
      <c r="N8041" s="6" t="str">
        <f>TEXT(Table1[[#This Row],[order_date]], "DDDD")</f>
        <v>Saturday</v>
      </c>
      <c r="O8041" s="6" t="str">
        <f>TEXT(Table1[[#This Row],[order_date]], "MMMM")</f>
        <v>February</v>
      </c>
    </row>
    <row r="8042" spans="1:15">
      <c r="A8042" s="5">
        <v>8041</v>
      </c>
      <c r="B8042" s="5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 s="14">
        <v>20.75</v>
      </c>
      <c r="H8042" s="16">
        <v>20.75</v>
      </c>
      <c r="I8042" s="6" t="s">
        <v>18</v>
      </c>
      <c r="J8042" s="6" t="s">
        <v>34</v>
      </c>
      <c r="K8042" t="s">
        <v>54</v>
      </c>
      <c r="L8042" t="s">
        <v>55</v>
      </c>
      <c r="M8042">
        <f>HOUR(Table1[[#This Row],[order_time]])</f>
        <v>21</v>
      </c>
      <c r="N8042" s="6" t="str">
        <f>TEXT(Table1[[#This Row],[order_date]], "DDDD")</f>
        <v>Saturday</v>
      </c>
      <c r="O8042" s="6" t="str">
        <f>TEXT(Table1[[#This Row],[order_date]], "MMMM")</f>
        <v>February</v>
      </c>
    </row>
    <row r="8043" spans="1:15">
      <c r="A8043" s="5">
        <v>8042</v>
      </c>
      <c r="B8043" s="5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 s="14">
        <v>20.5</v>
      </c>
      <c r="H8043" s="16">
        <v>20.5</v>
      </c>
      <c r="I8043" s="6" t="s">
        <v>18</v>
      </c>
      <c r="J8043" s="6" t="s">
        <v>14</v>
      </c>
      <c r="K8043" t="s">
        <v>87</v>
      </c>
      <c r="L8043" t="s">
        <v>88</v>
      </c>
      <c r="M8043">
        <f>HOUR(Table1[[#This Row],[order_time]])</f>
        <v>21</v>
      </c>
      <c r="N8043" s="6" t="str">
        <f>TEXT(Table1[[#This Row],[order_date]], "DDDD")</f>
        <v>Saturday</v>
      </c>
      <c r="O8043" s="6" t="str">
        <f>TEXT(Table1[[#This Row],[order_date]], "MMMM")</f>
        <v>February</v>
      </c>
    </row>
    <row r="8044" spans="1:15">
      <c r="A8044" s="5">
        <v>8043</v>
      </c>
      <c r="B8044" s="5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 s="14">
        <v>20.25</v>
      </c>
      <c r="H8044" s="16">
        <v>20.25</v>
      </c>
      <c r="I8044" s="6" t="s">
        <v>18</v>
      </c>
      <c r="J8044" s="6" t="s">
        <v>34</v>
      </c>
      <c r="K8044" t="s">
        <v>68</v>
      </c>
      <c r="L8044" t="s">
        <v>69</v>
      </c>
      <c r="M8044">
        <f>HOUR(Table1[[#This Row],[order_time]])</f>
        <v>21</v>
      </c>
      <c r="N8044" s="6" t="str">
        <f>TEXT(Table1[[#This Row],[order_date]], "DDDD")</f>
        <v>Saturday</v>
      </c>
      <c r="O8044" s="6" t="str">
        <f>TEXT(Table1[[#This Row],[order_date]], "MMMM")</f>
        <v>February</v>
      </c>
    </row>
    <row r="8045" spans="1:15">
      <c r="A8045" s="5">
        <v>8044</v>
      </c>
      <c r="B8045" s="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 s="14">
        <v>20.5</v>
      </c>
      <c r="H8045" s="16">
        <v>20.5</v>
      </c>
      <c r="I8045" s="6" t="s">
        <v>18</v>
      </c>
      <c r="J8045" s="6" t="s">
        <v>14</v>
      </c>
      <c r="K8045" t="s">
        <v>63</v>
      </c>
      <c r="L8045" t="s">
        <v>64</v>
      </c>
      <c r="M8045">
        <f>HOUR(Table1[[#This Row],[order_time]])</f>
        <v>21</v>
      </c>
      <c r="N8045" s="6" t="str">
        <f>TEXT(Table1[[#This Row],[order_date]], "DDDD")</f>
        <v>Saturday</v>
      </c>
      <c r="O8045" s="6" t="str">
        <f>TEXT(Table1[[#This Row],[order_date]], "MMMM")</f>
        <v>February</v>
      </c>
    </row>
    <row r="8046" spans="1:15">
      <c r="A8046" s="5">
        <v>8045</v>
      </c>
      <c r="B8046" s="5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 s="14">
        <v>16.5</v>
      </c>
      <c r="H8046" s="16">
        <v>16.5</v>
      </c>
      <c r="I8046" s="6" t="s">
        <v>30</v>
      </c>
      <c r="J8046" s="6" t="s">
        <v>34</v>
      </c>
      <c r="K8046" t="s">
        <v>75</v>
      </c>
      <c r="L8046" t="s">
        <v>76</v>
      </c>
      <c r="M8046">
        <f>HOUR(Table1[[#This Row],[order_time]])</f>
        <v>21</v>
      </c>
      <c r="N8046" s="6" t="str">
        <f>TEXT(Table1[[#This Row],[order_date]], "DDDD")</f>
        <v>Saturday</v>
      </c>
      <c r="O8046" s="6" t="str">
        <f>TEXT(Table1[[#This Row],[order_date]], "MMMM")</f>
        <v>February</v>
      </c>
    </row>
    <row r="8047" spans="1:15">
      <c r="A8047" s="5">
        <v>8046</v>
      </c>
      <c r="B8047" s="5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 s="14">
        <v>12</v>
      </c>
      <c r="H8047" s="16">
        <v>12</v>
      </c>
      <c r="I8047" s="6" t="s">
        <v>13</v>
      </c>
      <c r="J8047" s="6" t="s">
        <v>14</v>
      </c>
      <c r="K8047" t="s">
        <v>31</v>
      </c>
      <c r="L8047" t="s">
        <v>32</v>
      </c>
      <c r="M8047">
        <f>HOUR(Table1[[#This Row],[order_time]])</f>
        <v>23</v>
      </c>
      <c r="N8047" s="6" t="str">
        <f>TEXT(Table1[[#This Row],[order_date]], "DDDD")</f>
        <v>Saturday</v>
      </c>
      <c r="O8047" s="6" t="str">
        <f>TEXT(Table1[[#This Row],[order_date]], "MMMM")</f>
        <v>February</v>
      </c>
    </row>
    <row r="8048" spans="1:15">
      <c r="A8048" s="5">
        <v>8047</v>
      </c>
      <c r="B8048" s="5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 s="14">
        <v>12</v>
      </c>
      <c r="H8048" s="16">
        <v>12</v>
      </c>
      <c r="I8048" s="6" t="s">
        <v>13</v>
      </c>
      <c r="J8048" s="6" t="s">
        <v>19</v>
      </c>
      <c r="K8048" t="s">
        <v>84</v>
      </c>
      <c r="L8048" t="s">
        <v>85</v>
      </c>
      <c r="M8048">
        <f>HOUR(Table1[[#This Row],[order_time]])</f>
        <v>23</v>
      </c>
      <c r="N8048" s="6" t="str">
        <f>TEXT(Table1[[#This Row],[order_date]], "DDDD")</f>
        <v>Saturday</v>
      </c>
      <c r="O8048" s="6" t="str">
        <f>TEXT(Table1[[#This Row],[order_date]], "MMMM")</f>
        <v>February</v>
      </c>
    </row>
    <row r="8049" spans="1:15">
      <c r="A8049" s="5">
        <v>8048</v>
      </c>
      <c r="B8049" s="5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 s="14">
        <v>16</v>
      </c>
      <c r="H8049" s="16">
        <v>16</v>
      </c>
      <c r="I8049" s="6" t="s">
        <v>30</v>
      </c>
      <c r="J8049" s="6" t="s">
        <v>19</v>
      </c>
      <c r="K8049" t="s">
        <v>78</v>
      </c>
      <c r="L8049" t="s">
        <v>79</v>
      </c>
      <c r="M8049">
        <f>HOUR(Table1[[#This Row],[order_time]])</f>
        <v>23</v>
      </c>
      <c r="N8049" s="6" t="str">
        <f>TEXT(Table1[[#This Row],[order_date]], "DDDD")</f>
        <v>Saturday</v>
      </c>
      <c r="O8049" s="6" t="str">
        <f>TEXT(Table1[[#This Row],[order_date]], "MMMM")</f>
        <v>February</v>
      </c>
    </row>
    <row r="8050" spans="1:15">
      <c r="A8050" s="5">
        <v>8049</v>
      </c>
      <c r="B8050" s="5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 s="14">
        <v>12.5</v>
      </c>
      <c r="H8050" s="16">
        <v>12.5</v>
      </c>
      <c r="I8050" s="6" t="s">
        <v>30</v>
      </c>
      <c r="J8050" s="6" t="s">
        <v>14</v>
      </c>
      <c r="K8050" t="s">
        <v>41</v>
      </c>
      <c r="L8050" t="s">
        <v>42</v>
      </c>
      <c r="M8050">
        <f>HOUR(Table1[[#This Row],[order_time]])</f>
        <v>11</v>
      </c>
      <c r="N8050" s="6" t="str">
        <f>TEXT(Table1[[#This Row],[order_date]], "DDDD")</f>
        <v>Sunday</v>
      </c>
      <c r="O8050" s="6" t="str">
        <f>TEXT(Table1[[#This Row],[order_date]], "MMMM")</f>
        <v>March</v>
      </c>
    </row>
    <row r="8051" spans="1:15">
      <c r="A8051" s="5">
        <v>8050</v>
      </c>
      <c r="B8051" s="5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 s="14">
        <v>12.75</v>
      </c>
      <c r="H8051" s="16">
        <v>12.75</v>
      </c>
      <c r="I8051" s="6" t="s">
        <v>13</v>
      </c>
      <c r="J8051" s="6" t="s">
        <v>23</v>
      </c>
      <c r="K8051" t="s">
        <v>47</v>
      </c>
      <c r="L8051" t="s">
        <v>48</v>
      </c>
      <c r="M8051">
        <f>HOUR(Table1[[#This Row],[order_time]])</f>
        <v>11</v>
      </c>
      <c r="N8051" s="6" t="str">
        <f>TEXT(Table1[[#This Row],[order_date]], "DDDD")</f>
        <v>Sunday</v>
      </c>
      <c r="O8051" s="6" t="str">
        <f>TEXT(Table1[[#This Row],[order_date]], "MMMM")</f>
        <v>March</v>
      </c>
    </row>
    <row r="8052" spans="1:15">
      <c r="A8052" s="5">
        <v>8051</v>
      </c>
      <c r="B8052" s="5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 s="14">
        <v>17.95</v>
      </c>
      <c r="H8052" s="16">
        <v>17.95</v>
      </c>
      <c r="I8052" s="6" t="s">
        <v>18</v>
      </c>
      <c r="J8052" s="6" t="s">
        <v>19</v>
      </c>
      <c r="K8052" t="s">
        <v>27</v>
      </c>
      <c r="L8052" t="s">
        <v>28</v>
      </c>
      <c r="M8052">
        <f>HOUR(Table1[[#This Row],[order_time]])</f>
        <v>12</v>
      </c>
      <c r="N8052" s="6" t="str">
        <f>TEXT(Table1[[#This Row],[order_date]], "DDDD")</f>
        <v>Sunday</v>
      </c>
      <c r="O8052" s="6" t="str">
        <f>TEXT(Table1[[#This Row],[order_date]], "MMMM")</f>
        <v>March</v>
      </c>
    </row>
    <row r="8053" spans="1:15">
      <c r="A8053" s="5">
        <v>8052</v>
      </c>
      <c r="B8053" s="5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 s="14">
        <v>16.5</v>
      </c>
      <c r="H8053" s="16">
        <v>16.5</v>
      </c>
      <c r="I8053" s="6" t="s">
        <v>30</v>
      </c>
      <c r="J8053" s="6" t="s">
        <v>34</v>
      </c>
      <c r="K8053" t="s">
        <v>54</v>
      </c>
      <c r="L8053" t="s">
        <v>55</v>
      </c>
      <c r="M8053">
        <f>HOUR(Table1[[#This Row],[order_time]])</f>
        <v>12</v>
      </c>
      <c r="N8053" s="6" t="str">
        <f>TEXT(Table1[[#This Row],[order_date]], "DDDD")</f>
        <v>Sunday</v>
      </c>
      <c r="O8053" s="6" t="str">
        <f>TEXT(Table1[[#This Row],[order_date]], "MMMM")</f>
        <v>March</v>
      </c>
    </row>
    <row r="8054" spans="1:15">
      <c r="A8054" s="5">
        <v>8053</v>
      </c>
      <c r="B8054" s="5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 s="14">
        <v>20.25</v>
      </c>
      <c r="H8054" s="16">
        <v>20.25</v>
      </c>
      <c r="I8054" s="6" t="s">
        <v>18</v>
      </c>
      <c r="J8054" s="6" t="s">
        <v>19</v>
      </c>
      <c r="K8054" t="s">
        <v>78</v>
      </c>
      <c r="L8054" t="s">
        <v>79</v>
      </c>
      <c r="M8054">
        <f>HOUR(Table1[[#This Row],[order_time]])</f>
        <v>12</v>
      </c>
      <c r="N8054" s="6" t="str">
        <f>TEXT(Table1[[#This Row],[order_date]], "DDDD")</f>
        <v>Sunday</v>
      </c>
      <c r="O8054" s="6" t="str">
        <f>TEXT(Table1[[#This Row],[order_date]], "MMMM")</f>
        <v>March</v>
      </c>
    </row>
    <row r="8055" spans="1:15">
      <c r="A8055" s="5">
        <v>8054</v>
      </c>
      <c r="B8055" s="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 s="14">
        <v>20.75</v>
      </c>
      <c r="H8055" s="16">
        <v>20.75</v>
      </c>
      <c r="I8055" s="6" t="s">
        <v>18</v>
      </c>
      <c r="J8055" s="6" t="s">
        <v>23</v>
      </c>
      <c r="K8055" t="s">
        <v>38</v>
      </c>
      <c r="L8055" t="s">
        <v>39</v>
      </c>
      <c r="M8055">
        <f>HOUR(Table1[[#This Row],[order_time]])</f>
        <v>12</v>
      </c>
      <c r="N8055" s="6" t="str">
        <f>TEXT(Table1[[#This Row],[order_date]], "DDDD")</f>
        <v>Sunday</v>
      </c>
      <c r="O8055" s="6" t="str">
        <f>TEXT(Table1[[#This Row],[order_date]], "MMMM")</f>
        <v>March</v>
      </c>
    </row>
    <row r="8056" spans="1:15">
      <c r="A8056" s="5">
        <v>8055</v>
      </c>
      <c r="B8056" s="5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 s="14">
        <v>20.75</v>
      </c>
      <c r="H8056" s="16">
        <v>20.75</v>
      </c>
      <c r="I8056" s="6" t="s">
        <v>18</v>
      </c>
      <c r="J8056" s="6" t="s">
        <v>23</v>
      </c>
      <c r="K8056" t="s">
        <v>57</v>
      </c>
      <c r="L8056" t="s">
        <v>58</v>
      </c>
      <c r="M8056">
        <f>HOUR(Table1[[#This Row],[order_time]])</f>
        <v>12</v>
      </c>
      <c r="N8056" s="6" t="str">
        <f>TEXT(Table1[[#This Row],[order_date]], "DDDD")</f>
        <v>Sunday</v>
      </c>
      <c r="O8056" s="6" t="str">
        <f>TEXT(Table1[[#This Row],[order_date]], "MMMM")</f>
        <v>March</v>
      </c>
    </row>
    <row r="8057" spans="1:15">
      <c r="A8057" s="5">
        <v>8056</v>
      </c>
      <c r="B8057" s="5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 s="14">
        <v>12</v>
      </c>
      <c r="H8057" s="16">
        <v>12</v>
      </c>
      <c r="I8057" s="6" t="s">
        <v>13</v>
      </c>
      <c r="J8057" s="6" t="s">
        <v>19</v>
      </c>
      <c r="K8057" t="s">
        <v>84</v>
      </c>
      <c r="L8057" t="s">
        <v>85</v>
      </c>
      <c r="M8057">
        <f>HOUR(Table1[[#This Row],[order_time]])</f>
        <v>12</v>
      </c>
      <c r="N8057" s="6" t="str">
        <f>TEXT(Table1[[#This Row],[order_date]], "DDDD")</f>
        <v>Sunday</v>
      </c>
      <c r="O8057" s="6" t="str">
        <f>TEXT(Table1[[#This Row],[order_date]], "MMMM")</f>
        <v>March</v>
      </c>
    </row>
    <row r="8058" spans="1:15">
      <c r="A8058" s="5">
        <v>8057</v>
      </c>
      <c r="B8058" s="5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 s="14">
        <v>12</v>
      </c>
      <c r="H8058" s="16">
        <v>12</v>
      </c>
      <c r="I8058" s="6" t="s">
        <v>13</v>
      </c>
      <c r="J8058" s="6" t="s">
        <v>19</v>
      </c>
      <c r="K8058" t="s">
        <v>78</v>
      </c>
      <c r="L8058" t="s">
        <v>79</v>
      </c>
      <c r="M8058">
        <f>HOUR(Table1[[#This Row],[order_time]])</f>
        <v>12</v>
      </c>
      <c r="N8058" s="6" t="str">
        <f>TEXT(Table1[[#This Row],[order_date]], "DDDD")</f>
        <v>Sunday</v>
      </c>
      <c r="O8058" s="6" t="str">
        <f>TEXT(Table1[[#This Row],[order_date]], "MMMM")</f>
        <v>March</v>
      </c>
    </row>
    <row r="8059" spans="1:15">
      <c r="A8059" s="5">
        <v>8058</v>
      </c>
      <c r="B8059" s="5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 s="14">
        <v>20.25</v>
      </c>
      <c r="H8059" s="16">
        <v>20.25</v>
      </c>
      <c r="I8059" s="6" t="s">
        <v>18</v>
      </c>
      <c r="J8059" s="6" t="s">
        <v>19</v>
      </c>
      <c r="K8059" t="s">
        <v>147</v>
      </c>
      <c r="L8059" t="s">
        <v>148</v>
      </c>
      <c r="M8059">
        <f>HOUR(Table1[[#This Row],[order_time]])</f>
        <v>12</v>
      </c>
      <c r="N8059" s="6" t="str">
        <f>TEXT(Table1[[#This Row],[order_date]], "DDDD")</f>
        <v>Sunday</v>
      </c>
      <c r="O8059" s="6" t="str">
        <f>TEXT(Table1[[#This Row],[order_date]], "MMMM")</f>
        <v>March</v>
      </c>
    </row>
    <row r="8060" spans="1:15">
      <c r="A8060" s="5">
        <v>8059</v>
      </c>
      <c r="B8060" s="5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 s="14">
        <v>16.75</v>
      </c>
      <c r="H8060" s="16">
        <v>16.75</v>
      </c>
      <c r="I8060" s="6" t="s">
        <v>30</v>
      </c>
      <c r="J8060" s="6" t="s">
        <v>23</v>
      </c>
      <c r="K8060" t="s">
        <v>57</v>
      </c>
      <c r="L8060" t="s">
        <v>58</v>
      </c>
      <c r="M8060">
        <f>HOUR(Table1[[#This Row],[order_time]])</f>
        <v>12</v>
      </c>
      <c r="N8060" s="6" t="str">
        <f>TEXT(Table1[[#This Row],[order_date]], "DDDD")</f>
        <v>Sunday</v>
      </c>
      <c r="O8060" s="6" t="str">
        <f>TEXT(Table1[[#This Row],[order_date]], "MMMM")</f>
        <v>March</v>
      </c>
    </row>
    <row r="8061" spans="1:15">
      <c r="A8061" s="5">
        <v>8060</v>
      </c>
      <c r="B8061" s="5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 s="14">
        <v>10.5</v>
      </c>
      <c r="H8061" s="16">
        <v>10.5</v>
      </c>
      <c r="I8061" s="6" t="s">
        <v>13</v>
      </c>
      <c r="J8061" s="6" t="s">
        <v>14</v>
      </c>
      <c r="K8061" t="s">
        <v>44</v>
      </c>
      <c r="L8061" t="s">
        <v>45</v>
      </c>
      <c r="M8061">
        <f>HOUR(Table1[[#This Row],[order_time]])</f>
        <v>12</v>
      </c>
      <c r="N8061" s="6" t="str">
        <f>TEXT(Table1[[#This Row],[order_date]], "DDDD")</f>
        <v>Sunday</v>
      </c>
      <c r="O8061" s="6" t="str">
        <f>TEXT(Table1[[#This Row],[order_date]], "MMMM")</f>
        <v>March</v>
      </c>
    </row>
    <row r="8062" spans="1:15">
      <c r="A8062" s="5">
        <v>8061</v>
      </c>
      <c r="B8062" s="5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 s="14">
        <v>20.25</v>
      </c>
      <c r="H8062" s="16">
        <v>20.25</v>
      </c>
      <c r="I8062" s="6" t="s">
        <v>18</v>
      </c>
      <c r="J8062" s="6" t="s">
        <v>34</v>
      </c>
      <c r="K8062" t="s">
        <v>68</v>
      </c>
      <c r="L8062" t="s">
        <v>69</v>
      </c>
      <c r="M8062">
        <f>HOUR(Table1[[#This Row],[order_time]])</f>
        <v>12</v>
      </c>
      <c r="N8062" s="6" t="str">
        <f>TEXT(Table1[[#This Row],[order_date]], "DDDD")</f>
        <v>Sunday</v>
      </c>
      <c r="O8062" s="6" t="str">
        <f>TEXT(Table1[[#This Row],[order_date]], "MMMM")</f>
        <v>March</v>
      </c>
    </row>
    <row r="8063" spans="1:15">
      <c r="A8063" s="5">
        <v>8062</v>
      </c>
      <c r="B8063" s="5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 s="14">
        <v>20.75</v>
      </c>
      <c r="H8063" s="16">
        <v>20.75</v>
      </c>
      <c r="I8063" s="6" t="s">
        <v>18</v>
      </c>
      <c r="J8063" s="6" t="s">
        <v>23</v>
      </c>
      <c r="K8063" t="s">
        <v>47</v>
      </c>
      <c r="L8063" t="s">
        <v>48</v>
      </c>
      <c r="M8063">
        <f>HOUR(Table1[[#This Row],[order_time]])</f>
        <v>12</v>
      </c>
      <c r="N8063" s="6" t="str">
        <f>TEXT(Table1[[#This Row],[order_date]], "DDDD")</f>
        <v>Sunday</v>
      </c>
      <c r="O8063" s="6" t="str">
        <f>TEXT(Table1[[#This Row],[order_date]], "MMMM")</f>
        <v>March</v>
      </c>
    </row>
    <row r="8064" spans="1:15">
      <c r="A8064" s="5">
        <v>8063</v>
      </c>
      <c r="B8064" s="5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 s="14">
        <v>10.5</v>
      </c>
      <c r="H8064" s="16">
        <v>10.5</v>
      </c>
      <c r="I8064" s="6" t="s">
        <v>13</v>
      </c>
      <c r="J8064" s="6" t="s">
        <v>14</v>
      </c>
      <c r="K8064" t="s">
        <v>44</v>
      </c>
      <c r="L8064" t="s">
        <v>45</v>
      </c>
      <c r="M8064">
        <f>HOUR(Table1[[#This Row],[order_time]])</f>
        <v>13</v>
      </c>
      <c r="N8064" s="6" t="str">
        <f>TEXT(Table1[[#This Row],[order_date]], "DDDD")</f>
        <v>Sunday</v>
      </c>
      <c r="O8064" s="6" t="str">
        <f>TEXT(Table1[[#This Row],[order_date]], "MMMM")</f>
        <v>March</v>
      </c>
    </row>
    <row r="8065" spans="1:15">
      <c r="A8065" s="5">
        <v>8064</v>
      </c>
      <c r="B8065" s="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 s="14">
        <v>11</v>
      </c>
      <c r="H8065" s="16">
        <v>11</v>
      </c>
      <c r="I8065" s="6" t="s">
        <v>13</v>
      </c>
      <c r="J8065" s="6" t="s">
        <v>14</v>
      </c>
      <c r="K8065" t="s">
        <v>81</v>
      </c>
      <c r="L8065" t="s">
        <v>82</v>
      </c>
      <c r="M8065">
        <f>HOUR(Table1[[#This Row],[order_time]])</f>
        <v>13</v>
      </c>
      <c r="N8065" s="6" t="str">
        <f>TEXT(Table1[[#This Row],[order_date]], "DDDD")</f>
        <v>Sunday</v>
      </c>
      <c r="O8065" s="6" t="str">
        <f>TEXT(Table1[[#This Row],[order_date]], "MMMM")</f>
        <v>March</v>
      </c>
    </row>
    <row r="8066" spans="1:15">
      <c r="A8066" s="5">
        <v>8065</v>
      </c>
      <c r="B8066" s="5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 s="14">
        <v>16</v>
      </c>
      <c r="H8066" s="16">
        <v>16</v>
      </c>
      <c r="I8066" s="6" t="s">
        <v>30</v>
      </c>
      <c r="J8066" s="6" t="s">
        <v>19</v>
      </c>
      <c r="K8066" t="s">
        <v>90</v>
      </c>
      <c r="L8066" t="s">
        <v>91</v>
      </c>
      <c r="M8066">
        <f>HOUR(Table1[[#This Row],[order_time]])</f>
        <v>13</v>
      </c>
      <c r="N8066" s="6" t="str">
        <f>TEXT(Table1[[#This Row],[order_date]], "DDDD")</f>
        <v>Sunday</v>
      </c>
      <c r="O8066" s="6" t="str">
        <f>TEXT(Table1[[#This Row],[order_date]], "MMMM")</f>
        <v>March</v>
      </c>
    </row>
    <row r="8067" spans="1:15">
      <c r="A8067" s="5">
        <v>8066</v>
      </c>
      <c r="B8067" s="5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 s="14">
        <v>20.25</v>
      </c>
      <c r="H8067" s="16">
        <v>20.25</v>
      </c>
      <c r="I8067" s="6" t="s">
        <v>18</v>
      </c>
      <c r="J8067" s="6" t="s">
        <v>19</v>
      </c>
      <c r="K8067" t="s">
        <v>78</v>
      </c>
      <c r="L8067" t="s">
        <v>79</v>
      </c>
      <c r="M8067">
        <f>HOUR(Table1[[#This Row],[order_time]])</f>
        <v>13</v>
      </c>
      <c r="N8067" s="6" t="str">
        <f>TEXT(Table1[[#This Row],[order_date]], "DDDD")</f>
        <v>Sunday</v>
      </c>
      <c r="O8067" s="6" t="str">
        <f>TEXT(Table1[[#This Row],[order_date]], "MMMM")</f>
        <v>March</v>
      </c>
    </row>
    <row r="8068" spans="1:15">
      <c r="A8068" s="5">
        <v>8067</v>
      </c>
      <c r="B8068" s="5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 s="14">
        <v>16.25</v>
      </c>
      <c r="H8068" s="16">
        <v>16.25</v>
      </c>
      <c r="I8068" s="6" t="s">
        <v>30</v>
      </c>
      <c r="J8068" s="6" t="s">
        <v>34</v>
      </c>
      <c r="K8068" t="s">
        <v>95</v>
      </c>
      <c r="L8068" t="s">
        <v>96</v>
      </c>
      <c r="M8068">
        <f>HOUR(Table1[[#This Row],[order_time]])</f>
        <v>14</v>
      </c>
      <c r="N8068" s="6" t="str">
        <f>TEXT(Table1[[#This Row],[order_date]], "DDDD")</f>
        <v>Sunday</v>
      </c>
      <c r="O8068" s="6" t="str">
        <f>TEXT(Table1[[#This Row],[order_date]], "MMMM")</f>
        <v>March</v>
      </c>
    </row>
    <row r="8069" spans="1:15">
      <c r="A8069" s="5">
        <v>8068</v>
      </c>
      <c r="B8069" s="5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 s="14">
        <v>16.75</v>
      </c>
      <c r="H8069" s="16">
        <v>16.75</v>
      </c>
      <c r="I8069" s="6" t="s">
        <v>30</v>
      </c>
      <c r="J8069" s="6" t="s">
        <v>23</v>
      </c>
      <c r="K8069" t="s">
        <v>57</v>
      </c>
      <c r="L8069" t="s">
        <v>58</v>
      </c>
      <c r="M8069">
        <f>HOUR(Table1[[#This Row],[order_time]])</f>
        <v>14</v>
      </c>
      <c r="N8069" s="6" t="str">
        <f>TEXT(Table1[[#This Row],[order_date]], "DDDD")</f>
        <v>Sunday</v>
      </c>
      <c r="O8069" s="6" t="str">
        <f>TEXT(Table1[[#This Row],[order_date]], "MMMM")</f>
        <v>March</v>
      </c>
    </row>
    <row r="8070" spans="1:15">
      <c r="A8070" s="5">
        <v>8069</v>
      </c>
      <c r="B8070" s="5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 s="14">
        <v>16</v>
      </c>
      <c r="H8070" s="16">
        <v>16</v>
      </c>
      <c r="I8070" s="6" t="s">
        <v>30</v>
      </c>
      <c r="J8070" s="6" t="s">
        <v>14</v>
      </c>
      <c r="K8070" t="s">
        <v>31</v>
      </c>
      <c r="L8070" t="s">
        <v>32</v>
      </c>
      <c r="M8070">
        <f>HOUR(Table1[[#This Row],[order_time]])</f>
        <v>14</v>
      </c>
      <c r="N8070" s="6" t="str">
        <f>TEXT(Table1[[#This Row],[order_date]], "DDDD")</f>
        <v>Sunday</v>
      </c>
      <c r="O8070" s="6" t="str">
        <f>TEXT(Table1[[#This Row],[order_date]], "MMMM")</f>
        <v>March</v>
      </c>
    </row>
    <row r="8071" spans="1:15">
      <c r="A8071" s="5">
        <v>8070</v>
      </c>
      <c r="B8071" s="5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 s="14">
        <v>16</v>
      </c>
      <c r="H8071" s="16">
        <v>16</v>
      </c>
      <c r="I8071" s="6" t="s">
        <v>30</v>
      </c>
      <c r="J8071" s="6" t="s">
        <v>19</v>
      </c>
      <c r="K8071" t="s">
        <v>90</v>
      </c>
      <c r="L8071" t="s">
        <v>91</v>
      </c>
      <c r="M8071">
        <f>HOUR(Table1[[#This Row],[order_time]])</f>
        <v>14</v>
      </c>
      <c r="N8071" s="6" t="str">
        <f>TEXT(Table1[[#This Row],[order_date]], "DDDD")</f>
        <v>Sunday</v>
      </c>
      <c r="O8071" s="6" t="str">
        <f>TEXT(Table1[[#This Row],[order_date]], "MMMM")</f>
        <v>March</v>
      </c>
    </row>
    <row r="8072" spans="1:15">
      <c r="A8072" s="5">
        <v>8071</v>
      </c>
      <c r="B8072" s="5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 s="14">
        <v>12</v>
      </c>
      <c r="H8072" s="16">
        <v>12</v>
      </c>
      <c r="I8072" s="6" t="s">
        <v>13</v>
      </c>
      <c r="J8072" s="6" t="s">
        <v>19</v>
      </c>
      <c r="K8072" t="s">
        <v>90</v>
      </c>
      <c r="L8072" t="s">
        <v>91</v>
      </c>
      <c r="M8072">
        <f>HOUR(Table1[[#This Row],[order_time]])</f>
        <v>14</v>
      </c>
      <c r="N8072" s="6" t="str">
        <f>TEXT(Table1[[#This Row],[order_date]], "DDDD")</f>
        <v>Sunday</v>
      </c>
      <c r="O8072" s="6" t="str">
        <f>TEXT(Table1[[#This Row],[order_date]], "MMMM")</f>
        <v>March</v>
      </c>
    </row>
    <row r="8073" spans="1:15">
      <c r="A8073" s="5">
        <v>8072</v>
      </c>
      <c r="B8073" s="5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 s="14">
        <v>12.5</v>
      </c>
      <c r="H8073" s="16">
        <v>12.5</v>
      </c>
      <c r="I8073" s="6" t="s">
        <v>30</v>
      </c>
      <c r="J8073" s="6" t="s">
        <v>14</v>
      </c>
      <c r="K8073" t="s">
        <v>41</v>
      </c>
      <c r="L8073" t="s">
        <v>42</v>
      </c>
      <c r="M8073">
        <f>HOUR(Table1[[#This Row],[order_time]])</f>
        <v>14</v>
      </c>
      <c r="N8073" s="6" t="str">
        <f>TEXT(Table1[[#This Row],[order_date]], "DDDD")</f>
        <v>Sunday</v>
      </c>
      <c r="O8073" s="6" t="str">
        <f>TEXT(Table1[[#This Row],[order_date]], "MMMM")</f>
        <v>March</v>
      </c>
    </row>
    <row r="8074" spans="1:15">
      <c r="A8074" s="5">
        <v>8073</v>
      </c>
      <c r="B8074" s="5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 s="14">
        <v>16</v>
      </c>
      <c r="H8074" s="16">
        <v>16</v>
      </c>
      <c r="I8074" s="6" t="s">
        <v>30</v>
      </c>
      <c r="J8074" s="6" t="s">
        <v>19</v>
      </c>
      <c r="K8074" t="s">
        <v>78</v>
      </c>
      <c r="L8074" t="s">
        <v>79</v>
      </c>
      <c r="M8074">
        <f>HOUR(Table1[[#This Row],[order_time]])</f>
        <v>14</v>
      </c>
      <c r="N8074" s="6" t="str">
        <f>TEXT(Table1[[#This Row],[order_date]], "DDDD")</f>
        <v>Sunday</v>
      </c>
      <c r="O8074" s="6" t="str">
        <f>TEXT(Table1[[#This Row],[order_date]], "MMMM")</f>
        <v>March</v>
      </c>
    </row>
    <row r="8075" spans="1:15">
      <c r="A8075" s="5">
        <v>8074</v>
      </c>
      <c r="B8075" s="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 s="14">
        <v>12</v>
      </c>
      <c r="H8075" s="16">
        <v>12</v>
      </c>
      <c r="I8075" s="6" t="s">
        <v>13</v>
      </c>
      <c r="J8075" s="6" t="s">
        <v>19</v>
      </c>
      <c r="K8075" t="s">
        <v>84</v>
      </c>
      <c r="L8075" t="s">
        <v>85</v>
      </c>
      <c r="M8075">
        <f>HOUR(Table1[[#This Row],[order_time]])</f>
        <v>14</v>
      </c>
      <c r="N8075" s="6" t="str">
        <f>TEXT(Table1[[#This Row],[order_date]], "DDDD")</f>
        <v>Sunday</v>
      </c>
      <c r="O8075" s="6" t="str">
        <f>TEXT(Table1[[#This Row],[order_date]], "MMMM")</f>
        <v>March</v>
      </c>
    </row>
    <row r="8076" spans="1:15">
      <c r="A8076" s="5">
        <v>8075</v>
      </c>
      <c r="B8076" s="5">
        <v>3543</v>
      </c>
      <c r="C8076" t="s">
        <v>17</v>
      </c>
      <c r="D8076">
        <v>1</v>
      </c>
      <c r="E8076" s="2">
        <v>42064</v>
      </c>
      <c r="F8076" s="3">
        <v>0.6121875</v>
      </c>
      <c r="G8076" s="14">
        <v>18.5</v>
      </c>
      <c r="H8076" s="16">
        <v>18.5</v>
      </c>
      <c r="I8076" s="6" t="s">
        <v>18</v>
      </c>
      <c r="J8076" s="6" t="s">
        <v>19</v>
      </c>
      <c r="K8076" t="s">
        <v>20</v>
      </c>
      <c r="L8076" t="s">
        <v>21</v>
      </c>
      <c r="M8076">
        <f>HOUR(Table1[[#This Row],[order_time]])</f>
        <v>14</v>
      </c>
      <c r="N8076" s="6" t="str">
        <f>TEXT(Table1[[#This Row],[order_date]], "DDDD")</f>
        <v>Sunday</v>
      </c>
      <c r="O8076" s="6" t="str">
        <f>TEXT(Table1[[#This Row],[order_date]], "MMMM")</f>
        <v>March</v>
      </c>
    </row>
    <row r="8077" spans="1:15">
      <c r="A8077" s="5">
        <v>8076</v>
      </c>
      <c r="B8077" s="5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 s="14">
        <v>18.5</v>
      </c>
      <c r="H8077" s="16">
        <v>18.5</v>
      </c>
      <c r="I8077" s="6" t="s">
        <v>18</v>
      </c>
      <c r="J8077" s="6" t="s">
        <v>19</v>
      </c>
      <c r="K8077" t="s">
        <v>20</v>
      </c>
      <c r="L8077" t="s">
        <v>21</v>
      </c>
      <c r="M8077">
        <f>HOUR(Table1[[#This Row],[order_time]])</f>
        <v>14</v>
      </c>
      <c r="N8077" s="6" t="str">
        <f>TEXT(Table1[[#This Row],[order_date]], "DDDD")</f>
        <v>Sunday</v>
      </c>
      <c r="O8077" s="6" t="str">
        <f>TEXT(Table1[[#This Row],[order_date]], "MMMM")</f>
        <v>March</v>
      </c>
    </row>
    <row r="8078" spans="1:15">
      <c r="A8078" s="5">
        <v>8077</v>
      </c>
      <c r="B8078" s="5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 s="14">
        <v>12</v>
      </c>
      <c r="H8078" s="16">
        <v>12</v>
      </c>
      <c r="I8078" s="6" t="s">
        <v>13</v>
      </c>
      <c r="J8078" s="6" t="s">
        <v>19</v>
      </c>
      <c r="K8078" t="s">
        <v>84</v>
      </c>
      <c r="L8078" t="s">
        <v>85</v>
      </c>
      <c r="M8078">
        <f>HOUR(Table1[[#This Row],[order_time]])</f>
        <v>14</v>
      </c>
      <c r="N8078" s="6" t="str">
        <f>TEXT(Table1[[#This Row],[order_date]], "DDDD")</f>
        <v>Sunday</v>
      </c>
      <c r="O8078" s="6" t="str">
        <f>TEXT(Table1[[#This Row],[order_date]], "MMMM")</f>
        <v>March</v>
      </c>
    </row>
    <row r="8079" spans="1:15">
      <c r="A8079" s="5">
        <v>8078</v>
      </c>
      <c r="B8079" s="5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 s="14">
        <v>12.5</v>
      </c>
      <c r="H8079" s="16">
        <v>12.5</v>
      </c>
      <c r="I8079" s="6" t="s">
        <v>13</v>
      </c>
      <c r="J8079" s="6" t="s">
        <v>19</v>
      </c>
      <c r="K8079" t="s">
        <v>131</v>
      </c>
      <c r="L8079" t="s">
        <v>132</v>
      </c>
      <c r="M8079">
        <f>HOUR(Table1[[#This Row],[order_time]])</f>
        <v>15</v>
      </c>
      <c r="N8079" s="6" t="str">
        <f>TEXT(Table1[[#This Row],[order_date]], "DDDD")</f>
        <v>Sunday</v>
      </c>
      <c r="O8079" s="6" t="str">
        <f>TEXT(Table1[[#This Row],[order_date]], "MMMM")</f>
        <v>March</v>
      </c>
    </row>
    <row r="8080" spans="1:15">
      <c r="A8080" s="5">
        <v>8079</v>
      </c>
      <c r="B8080" s="5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 s="14">
        <v>20.25</v>
      </c>
      <c r="H8080" s="16">
        <v>20.25</v>
      </c>
      <c r="I8080" s="6" t="s">
        <v>18</v>
      </c>
      <c r="J8080" s="6" t="s">
        <v>19</v>
      </c>
      <c r="K8080" t="s">
        <v>90</v>
      </c>
      <c r="L8080" t="s">
        <v>91</v>
      </c>
      <c r="M8080">
        <f>HOUR(Table1[[#This Row],[order_time]])</f>
        <v>15</v>
      </c>
      <c r="N8080" s="6" t="str">
        <f>TEXT(Table1[[#This Row],[order_date]], "DDDD")</f>
        <v>Sunday</v>
      </c>
      <c r="O8080" s="6" t="str">
        <f>TEXT(Table1[[#This Row],[order_date]], "MMMM")</f>
        <v>March</v>
      </c>
    </row>
    <row r="8081" spans="1:15">
      <c r="A8081" s="5">
        <v>8080</v>
      </c>
      <c r="B8081" s="5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 s="14">
        <v>10.5</v>
      </c>
      <c r="H8081" s="16">
        <v>10.5</v>
      </c>
      <c r="I8081" s="6" t="s">
        <v>13</v>
      </c>
      <c r="J8081" s="6" t="s">
        <v>14</v>
      </c>
      <c r="K8081" t="s">
        <v>44</v>
      </c>
      <c r="L8081" t="s">
        <v>45</v>
      </c>
      <c r="M8081">
        <f>HOUR(Table1[[#This Row],[order_time]])</f>
        <v>15</v>
      </c>
      <c r="N8081" s="6" t="str">
        <f>TEXT(Table1[[#This Row],[order_date]], "DDDD")</f>
        <v>Sunday</v>
      </c>
      <c r="O8081" s="6" t="str">
        <f>TEXT(Table1[[#This Row],[order_date]], "MMMM")</f>
        <v>March</v>
      </c>
    </row>
    <row r="8082" spans="1:15">
      <c r="A8082" s="5">
        <v>8081</v>
      </c>
      <c r="B8082" s="5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 s="14">
        <v>20.75</v>
      </c>
      <c r="H8082" s="16">
        <v>20.75</v>
      </c>
      <c r="I8082" s="6" t="s">
        <v>18</v>
      </c>
      <c r="J8082" s="6" t="s">
        <v>23</v>
      </c>
      <c r="K8082" t="s">
        <v>47</v>
      </c>
      <c r="L8082" t="s">
        <v>48</v>
      </c>
      <c r="M8082">
        <f>HOUR(Table1[[#This Row],[order_time]])</f>
        <v>15</v>
      </c>
      <c r="N8082" s="6" t="str">
        <f>TEXT(Table1[[#This Row],[order_date]], "DDDD")</f>
        <v>Sunday</v>
      </c>
      <c r="O8082" s="6" t="str">
        <f>TEXT(Table1[[#This Row],[order_date]], "MMMM")</f>
        <v>March</v>
      </c>
    </row>
    <row r="8083" spans="1:15">
      <c r="A8083" s="5">
        <v>8082</v>
      </c>
      <c r="B8083" s="5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 s="14">
        <v>20.75</v>
      </c>
      <c r="H8083" s="16">
        <v>20.75</v>
      </c>
      <c r="I8083" s="6" t="s">
        <v>18</v>
      </c>
      <c r="J8083" s="6" t="s">
        <v>23</v>
      </c>
      <c r="K8083" t="s">
        <v>24</v>
      </c>
      <c r="L8083" t="s">
        <v>25</v>
      </c>
      <c r="M8083">
        <f>HOUR(Table1[[#This Row],[order_time]])</f>
        <v>15</v>
      </c>
      <c r="N8083" s="6" t="str">
        <f>TEXT(Table1[[#This Row],[order_date]], "DDDD")</f>
        <v>Sunday</v>
      </c>
      <c r="O8083" s="6" t="str">
        <f>TEXT(Table1[[#This Row],[order_date]], "MMMM")</f>
        <v>March</v>
      </c>
    </row>
    <row r="8084" spans="1:15">
      <c r="A8084" s="5">
        <v>8083</v>
      </c>
      <c r="B8084" s="5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 s="14">
        <v>12</v>
      </c>
      <c r="H8084" s="16">
        <v>12</v>
      </c>
      <c r="I8084" s="6" t="s">
        <v>13</v>
      </c>
      <c r="J8084" s="6" t="s">
        <v>19</v>
      </c>
      <c r="K8084" t="s">
        <v>78</v>
      </c>
      <c r="L8084" t="s">
        <v>79</v>
      </c>
      <c r="M8084">
        <f>HOUR(Table1[[#This Row],[order_time]])</f>
        <v>15</v>
      </c>
      <c r="N8084" s="6" t="str">
        <f>TEXT(Table1[[#This Row],[order_date]], "DDDD")</f>
        <v>Sunday</v>
      </c>
      <c r="O8084" s="6" t="str">
        <f>TEXT(Table1[[#This Row],[order_date]], "MMMM")</f>
        <v>March</v>
      </c>
    </row>
    <row r="8085" spans="1:15">
      <c r="A8085" s="5">
        <v>8084</v>
      </c>
      <c r="B8085" s="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 s="14">
        <v>12</v>
      </c>
      <c r="H8085" s="16">
        <v>12</v>
      </c>
      <c r="I8085" s="6" t="s">
        <v>13</v>
      </c>
      <c r="J8085" s="6" t="s">
        <v>14</v>
      </c>
      <c r="K8085" t="s">
        <v>15</v>
      </c>
      <c r="L8085" t="s">
        <v>16</v>
      </c>
      <c r="M8085">
        <f>HOUR(Table1[[#This Row],[order_time]])</f>
        <v>15</v>
      </c>
      <c r="N8085" s="6" t="str">
        <f>TEXT(Table1[[#This Row],[order_date]], "DDDD")</f>
        <v>Sunday</v>
      </c>
      <c r="O8085" s="6" t="str">
        <f>TEXT(Table1[[#This Row],[order_date]], "MMMM")</f>
        <v>March</v>
      </c>
    </row>
    <row r="8086" spans="1:15">
      <c r="A8086" s="5">
        <v>8085</v>
      </c>
      <c r="B8086" s="5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 s="14">
        <v>16.75</v>
      </c>
      <c r="H8086" s="16">
        <v>16.75</v>
      </c>
      <c r="I8086" s="6" t="s">
        <v>30</v>
      </c>
      <c r="J8086" s="6" t="s">
        <v>23</v>
      </c>
      <c r="K8086" t="s">
        <v>47</v>
      </c>
      <c r="L8086" t="s">
        <v>48</v>
      </c>
      <c r="M8086">
        <f>HOUR(Table1[[#This Row],[order_time]])</f>
        <v>15</v>
      </c>
      <c r="N8086" s="6" t="str">
        <f>TEXT(Table1[[#This Row],[order_date]], "DDDD")</f>
        <v>Sunday</v>
      </c>
      <c r="O8086" s="6" t="str">
        <f>TEXT(Table1[[#This Row],[order_date]], "MMMM")</f>
        <v>March</v>
      </c>
    </row>
    <row r="8087" spans="1:15">
      <c r="A8087" s="5">
        <v>8086</v>
      </c>
      <c r="B8087" s="5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 s="14">
        <v>20.5</v>
      </c>
      <c r="H8087" s="16">
        <v>20.5</v>
      </c>
      <c r="I8087" s="6" t="s">
        <v>18</v>
      </c>
      <c r="J8087" s="6" t="s">
        <v>14</v>
      </c>
      <c r="K8087" t="s">
        <v>31</v>
      </c>
      <c r="L8087" t="s">
        <v>32</v>
      </c>
      <c r="M8087">
        <f>HOUR(Table1[[#This Row],[order_time]])</f>
        <v>15</v>
      </c>
      <c r="N8087" s="6" t="str">
        <f>TEXT(Table1[[#This Row],[order_date]], "DDDD")</f>
        <v>Sunday</v>
      </c>
      <c r="O8087" s="6" t="str">
        <f>TEXT(Table1[[#This Row],[order_date]], "MMMM")</f>
        <v>March</v>
      </c>
    </row>
    <row r="8088" spans="1:15">
      <c r="A8088" s="5">
        <v>8087</v>
      </c>
      <c r="B8088" s="5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 s="14">
        <v>16.5</v>
      </c>
      <c r="H8088" s="16">
        <v>16.5</v>
      </c>
      <c r="I8088" s="6" t="s">
        <v>30</v>
      </c>
      <c r="J8088" s="6" t="s">
        <v>34</v>
      </c>
      <c r="K8088" t="s">
        <v>54</v>
      </c>
      <c r="L8088" t="s">
        <v>55</v>
      </c>
      <c r="M8088">
        <f>HOUR(Table1[[#This Row],[order_time]])</f>
        <v>15</v>
      </c>
      <c r="N8088" s="6" t="str">
        <f>TEXT(Table1[[#This Row],[order_date]], "DDDD")</f>
        <v>Sunday</v>
      </c>
      <c r="O8088" s="6" t="str">
        <f>TEXT(Table1[[#This Row],[order_date]], "MMMM")</f>
        <v>March</v>
      </c>
    </row>
    <row r="8089" spans="1:15">
      <c r="A8089" s="5">
        <v>8088</v>
      </c>
      <c r="B8089" s="5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 s="14">
        <v>17.95</v>
      </c>
      <c r="H8089" s="16">
        <v>17.95</v>
      </c>
      <c r="I8089" s="6" t="s">
        <v>18</v>
      </c>
      <c r="J8089" s="6" t="s">
        <v>19</v>
      </c>
      <c r="K8089" t="s">
        <v>27</v>
      </c>
      <c r="L8089" t="s">
        <v>28</v>
      </c>
      <c r="M8089">
        <f>HOUR(Table1[[#This Row],[order_time]])</f>
        <v>16</v>
      </c>
      <c r="N8089" s="6" t="str">
        <f>TEXT(Table1[[#This Row],[order_date]], "DDDD")</f>
        <v>Sunday</v>
      </c>
      <c r="O8089" s="6" t="str">
        <f>TEXT(Table1[[#This Row],[order_date]], "MMMM")</f>
        <v>March</v>
      </c>
    </row>
    <row r="8090" spans="1:15">
      <c r="A8090" s="5">
        <v>8089</v>
      </c>
      <c r="B8090" s="5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 s="14">
        <v>12.5</v>
      </c>
      <c r="H8090" s="16">
        <v>12.5</v>
      </c>
      <c r="I8090" s="6" t="s">
        <v>13</v>
      </c>
      <c r="J8090" s="6" t="s">
        <v>34</v>
      </c>
      <c r="K8090" t="s">
        <v>102</v>
      </c>
      <c r="L8090" t="s">
        <v>103</v>
      </c>
      <c r="M8090">
        <f>HOUR(Table1[[#This Row],[order_time]])</f>
        <v>16</v>
      </c>
      <c r="N8090" s="6" t="str">
        <f>TEXT(Table1[[#This Row],[order_date]], "DDDD")</f>
        <v>Sunday</v>
      </c>
      <c r="O8090" s="6" t="str">
        <f>TEXT(Table1[[#This Row],[order_date]], "MMMM")</f>
        <v>March</v>
      </c>
    </row>
    <row r="8091" spans="1:15">
      <c r="A8091" s="5">
        <v>8090</v>
      </c>
      <c r="B8091" s="5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 s="14">
        <v>12</v>
      </c>
      <c r="H8091" s="16">
        <v>12</v>
      </c>
      <c r="I8091" s="6" t="s">
        <v>13</v>
      </c>
      <c r="J8091" s="6" t="s">
        <v>14</v>
      </c>
      <c r="K8091" t="s">
        <v>63</v>
      </c>
      <c r="L8091" t="s">
        <v>64</v>
      </c>
      <c r="M8091">
        <f>HOUR(Table1[[#This Row],[order_time]])</f>
        <v>17</v>
      </c>
      <c r="N8091" s="6" t="str">
        <f>TEXT(Table1[[#This Row],[order_date]], "DDDD")</f>
        <v>Sunday</v>
      </c>
      <c r="O8091" s="6" t="str">
        <f>TEXT(Table1[[#This Row],[order_date]], "MMMM")</f>
        <v>March</v>
      </c>
    </row>
    <row r="8092" spans="1:15">
      <c r="A8092" s="5">
        <v>8091</v>
      </c>
      <c r="B8092" s="5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 s="14">
        <v>16.5</v>
      </c>
      <c r="H8092" s="16">
        <v>16.5</v>
      </c>
      <c r="I8092" s="6" t="s">
        <v>30</v>
      </c>
      <c r="J8092" s="6" t="s">
        <v>34</v>
      </c>
      <c r="K8092" t="s">
        <v>35</v>
      </c>
      <c r="L8092" t="s">
        <v>36</v>
      </c>
      <c r="M8092">
        <f>HOUR(Table1[[#This Row],[order_time]])</f>
        <v>17</v>
      </c>
      <c r="N8092" s="6" t="str">
        <f>TEXT(Table1[[#This Row],[order_date]], "DDDD")</f>
        <v>Sunday</v>
      </c>
      <c r="O8092" s="6" t="str">
        <f>TEXT(Table1[[#This Row],[order_date]], "MMMM")</f>
        <v>March</v>
      </c>
    </row>
    <row r="8093" spans="1:15">
      <c r="A8093" s="5">
        <v>8092</v>
      </c>
      <c r="B8093" s="5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 s="14">
        <v>12</v>
      </c>
      <c r="H8093" s="16">
        <v>12</v>
      </c>
      <c r="I8093" s="6" t="s">
        <v>13</v>
      </c>
      <c r="J8093" s="6" t="s">
        <v>14</v>
      </c>
      <c r="K8093" t="s">
        <v>15</v>
      </c>
      <c r="L8093" t="s">
        <v>16</v>
      </c>
      <c r="M8093">
        <f>HOUR(Table1[[#This Row],[order_time]])</f>
        <v>17</v>
      </c>
      <c r="N8093" s="6" t="str">
        <f>TEXT(Table1[[#This Row],[order_date]], "DDDD")</f>
        <v>Sunday</v>
      </c>
      <c r="O8093" s="6" t="str">
        <f>TEXT(Table1[[#This Row],[order_date]], "MMMM")</f>
        <v>March</v>
      </c>
    </row>
    <row r="8094" spans="1:15">
      <c r="A8094" s="5">
        <v>8093</v>
      </c>
      <c r="B8094" s="5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 s="14">
        <v>14.75</v>
      </c>
      <c r="H8094" s="16">
        <v>14.75</v>
      </c>
      <c r="I8094" s="6" t="s">
        <v>30</v>
      </c>
      <c r="J8094" s="6" t="s">
        <v>19</v>
      </c>
      <c r="K8094" t="s">
        <v>27</v>
      </c>
      <c r="L8094" t="s">
        <v>28</v>
      </c>
      <c r="M8094">
        <f>HOUR(Table1[[#This Row],[order_time]])</f>
        <v>17</v>
      </c>
      <c r="N8094" s="6" t="str">
        <f>TEXT(Table1[[#This Row],[order_date]], "DDDD")</f>
        <v>Sunday</v>
      </c>
      <c r="O8094" s="6" t="str">
        <f>TEXT(Table1[[#This Row],[order_date]], "MMMM")</f>
        <v>March</v>
      </c>
    </row>
    <row r="8095" spans="1:15">
      <c r="A8095" s="5">
        <v>8094</v>
      </c>
      <c r="B8095" s="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 s="14">
        <v>12.5</v>
      </c>
      <c r="H8095" s="16">
        <v>12.5</v>
      </c>
      <c r="I8095" s="6" t="s">
        <v>30</v>
      </c>
      <c r="J8095" s="6" t="s">
        <v>14</v>
      </c>
      <c r="K8095" t="s">
        <v>41</v>
      </c>
      <c r="L8095" t="s">
        <v>42</v>
      </c>
      <c r="M8095">
        <f>HOUR(Table1[[#This Row],[order_time]])</f>
        <v>17</v>
      </c>
      <c r="N8095" s="6" t="str">
        <f>TEXT(Table1[[#This Row],[order_date]], "DDDD")</f>
        <v>Sunday</v>
      </c>
      <c r="O8095" s="6" t="str">
        <f>TEXT(Table1[[#This Row],[order_date]], "MMMM")</f>
        <v>March</v>
      </c>
    </row>
    <row r="8096" spans="1:15">
      <c r="A8096" s="5">
        <v>8095</v>
      </c>
      <c r="B8096" s="5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 s="14">
        <v>16.5</v>
      </c>
      <c r="H8096" s="16">
        <v>16.5</v>
      </c>
      <c r="I8096" s="6" t="s">
        <v>30</v>
      </c>
      <c r="J8096" s="6" t="s">
        <v>34</v>
      </c>
      <c r="K8096" t="s">
        <v>75</v>
      </c>
      <c r="L8096" t="s">
        <v>76</v>
      </c>
      <c r="M8096">
        <f>HOUR(Table1[[#This Row],[order_time]])</f>
        <v>17</v>
      </c>
      <c r="N8096" s="6" t="str">
        <f>TEXT(Table1[[#This Row],[order_date]], "DDDD")</f>
        <v>Sunday</v>
      </c>
      <c r="O8096" s="6" t="str">
        <f>TEXT(Table1[[#This Row],[order_date]], "MMMM")</f>
        <v>March</v>
      </c>
    </row>
    <row r="8097" spans="1:15">
      <c r="A8097" s="5">
        <v>8096</v>
      </c>
      <c r="B8097" s="5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 s="14">
        <v>18.5</v>
      </c>
      <c r="H8097" s="16">
        <v>18.5</v>
      </c>
      <c r="I8097" s="6" t="s">
        <v>18</v>
      </c>
      <c r="J8097" s="6" t="s">
        <v>19</v>
      </c>
      <c r="K8097" t="s">
        <v>20</v>
      </c>
      <c r="L8097" t="s">
        <v>21</v>
      </c>
      <c r="M8097">
        <f>HOUR(Table1[[#This Row],[order_time]])</f>
        <v>17</v>
      </c>
      <c r="N8097" s="6" t="str">
        <f>TEXT(Table1[[#This Row],[order_date]], "DDDD")</f>
        <v>Sunday</v>
      </c>
      <c r="O8097" s="6" t="str">
        <f>TEXT(Table1[[#This Row],[order_date]], "MMMM")</f>
        <v>March</v>
      </c>
    </row>
    <row r="8098" spans="1:15">
      <c r="A8098" s="5">
        <v>8097</v>
      </c>
      <c r="B8098" s="5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 s="14">
        <v>16</v>
      </c>
      <c r="H8098" s="16">
        <v>16</v>
      </c>
      <c r="I8098" s="6" t="s">
        <v>30</v>
      </c>
      <c r="J8098" s="6" t="s">
        <v>14</v>
      </c>
      <c r="K8098" t="s">
        <v>87</v>
      </c>
      <c r="L8098" t="s">
        <v>88</v>
      </c>
      <c r="M8098">
        <f>HOUR(Table1[[#This Row],[order_time]])</f>
        <v>17</v>
      </c>
      <c r="N8098" s="6" t="str">
        <f>TEXT(Table1[[#This Row],[order_date]], "DDDD")</f>
        <v>Sunday</v>
      </c>
      <c r="O8098" s="6" t="str">
        <f>TEXT(Table1[[#This Row],[order_date]], "MMMM")</f>
        <v>March</v>
      </c>
    </row>
    <row r="8099" spans="1:15">
      <c r="A8099" s="5">
        <v>8098</v>
      </c>
      <c r="B8099" s="5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 s="14">
        <v>12.5</v>
      </c>
      <c r="H8099" s="16">
        <v>12.5</v>
      </c>
      <c r="I8099" s="6" t="s">
        <v>13</v>
      </c>
      <c r="J8099" s="6" t="s">
        <v>34</v>
      </c>
      <c r="K8099" t="s">
        <v>35</v>
      </c>
      <c r="L8099" t="s">
        <v>36</v>
      </c>
      <c r="M8099">
        <f>HOUR(Table1[[#This Row],[order_time]])</f>
        <v>17</v>
      </c>
      <c r="N8099" s="6" t="str">
        <f>TEXT(Table1[[#This Row],[order_date]], "DDDD")</f>
        <v>Sunday</v>
      </c>
      <c r="O8099" s="6" t="str">
        <f>TEXT(Table1[[#This Row],[order_date]], "MMMM")</f>
        <v>March</v>
      </c>
    </row>
    <row r="8100" spans="1:15">
      <c r="A8100" s="5">
        <v>8099</v>
      </c>
      <c r="B8100" s="5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 s="14">
        <v>20.75</v>
      </c>
      <c r="H8100" s="16">
        <v>20.75</v>
      </c>
      <c r="I8100" s="6" t="s">
        <v>18</v>
      </c>
      <c r="J8100" s="6" t="s">
        <v>23</v>
      </c>
      <c r="K8100" t="s">
        <v>141</v>
      </c>
      <c r="L8100" t="s">
        <v>142</v>
      </c>
      <c r="M8100">
        <f>HOUR(Table1[[#This Row],[order_time]])</f>
        <v>17</v>
      </c>
      <c r="N8100" s="6" t="str">
        <f>TEXT(Table1[[#This Row],[order_date]], "DDDD")</f>
        <v>Sunday</v>
      </c>
      <c r="O8100" s="6" t="str">
        <f>TEXT(Table1[[#This Row],[order_date]], "MMMM")</f>
        <v>March</v>
      </c>
    </row>
    <row r="8101" spans="1:15">
      <c r="A8101" s="5">
        <v>8100</v>
      </c>
      <c r="B8101" s="5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 s="14">
        <v>18.5</v>
      </c>
      <c r="H8101" s="16">
        <v>18.5</v>
      </c>
      <c r="I8101" s="6" t="s">
        <v>18</v>
      </c>
      <c r="J8101" s="6" t="s">
        <v>19</v>
      </c>
      <c r="K8101" t="s">
        <v>20</v>
      </c>
      <c r="L8101" t="s">
        <v>21</v>
      </c>
      <c r="M8101">
        <f>HOUR(Table1[[#This Row],[order_time]])</f>
        <v>17</v>
      </c>
      <c r="N8101" s="6" t="str">
        <f>TEXT(Table1[[#This Row],[order_date]], "DDDD")</f>
        <v>Sunday</v>
      </c>
      <c r="O8101" s="6" t="str">
        <f>TEXT(Table1[[#This Row],[order_date]], "MMMM")</f>
        <v>March</v>
      </c>
    </row>
    <row r="8102" spans="1:15">
      <c r="A8102" s="5">
        <v>8101</v>
      </c>
      <c r="B8102" s="5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 s="14">
        <v>16.5</v>
      </c>
      <c r="H8102" s="16">
        <v>16.5</v>
      </c>
      <c r="I8102" s="6" t="s">
        <v>18</v>
      </c>
      <c r="J8102" s="6" t="s">
        <v>14</v>
      </c>
      <c r="K8102" t="s">
        <v>44</v>
      </c>
      <c r="L8102" t="s">
        <v>45</v>
      </c>
      <c r="M8102">
        <f>HOUR(Table1[[#This Row],[order_time]])</f>
        <v>17</v>
      </c>
      <c r="N8102" s="6" t="str">
        <f>TEXT(Table1[[#This Row],[order_date]], "DDDD")</f>
        <v>Sunday</v>
      </c>
      <c r="O8102" s="6" t="str">
        <f>TEXT(Table1[[#This Row],[order_date]], "MMMM")</f>
        <v>March</v>
      </c>
    </row>
    <row r="8103" spans="1:15">
      <c r="A8103" s="5">
        <v>8102</v>
      </c>
      <c r="B8103" s="5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 s="14">
        <v>12.5</v>
      </c>
      <c r="H8103" s="16">
        <v>12.5</v>
      </c>
      <c r="I8103" s="6" t="s">
        <v>13</v>
      </c>
      <c r="J8103" s="6" t="s">
        <v>19</v>
      </c>
      <c r="K8103" t="s">
        <v>131</v>
      </c>
      <c r="L8103" t="s">
        <v>132</v>
      </c>
      <c r="M8103">
        <f>HOUR(Table1[[#This Row],[order_time]])</f>
        <v>17</v>
      </c>
      <c r="N8103" s="6" t="str">
        <f>TEXT(Table1[[#This Row],[order_date]], "DDDD")</f>
        <v>Sunday</v>
      </c>
      <c r="O8103" s="6" t="str">
        <f>TEXT(Table1[[#This Row],[order_date]], "MMMM")</f>
        <v>March</v>
      </c>
    </row>
    <row r="8104" spans="1:15">
      <c r="A8104" s="5">
        <v>8103</v>
      </c>
      <c r="B8104" s="5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 s="14">
        <v>20.75</v>
      </c>
      <c r="H8104" s="16">
        <v>20.75</v>
      </c>
      <c r="I8104" s="6" t="s">
        <v>18</v>
      </c>
      <c r="J8104" s="6" t="s">
        <v>23</v>
      </c>
      <c r="K8104" t="s">
        <v>38</v>
      </c>
      <c r="L8104" t="s">
        <v>39</v>
      </c>
      <c r="M8104">
        <f>HOUR(Table1[[#This Row],[order_time]])</f>
        <v>17</v>
      </c>
      <c r="N8104" s="6" t="str">
        <f>TEXT(Table1[[#This Row],[order_date]], "DDDD")</f>
        <v>Sunday</v>
      </c>
      <c r="O8104" s="6" t="str">
        <f>TEXT(Table1[[#This Row],[order_date]], "MMMM")</f>
        <v>March</v>
      </c>
    </row>
    <row r="8105" spans="1:15">
      <c r="A8105" s="5">
        <v>8104</v>
      </c>
      <c r="B8105" s="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 s="14">
        <v>20.5</v>
      </c>
      <c r="H8105" s="16">
        <v>20.5</v>
      </c>
      <c r="I8105" s="6" t="s">
        <v>18</v>
      </c>
      <c r="J8105" s="6" t="s">
        <v>14</v>
      </c>
      <c r="K8105" t="s">
        <v>63</v>
      </c>
      <c r="L8105" t="s">
        <v>64</v>
      </c>
      <c r="M8105">
        <f>HOUR(Table1[[#This Row],[order_time]])</f>
        <v>17</v>
      </c>
      <c r="N8105" s="6" t="str">
        <f>TEXT(Table1[[#This Row],[order_date]], "DDDD")</f>
        <v>Sunday</v>
      </c>
      <c r="O8105" s="6" t="str">
        <f>TEXT(Table1[[#This Row],[order_date]], "MMMM")</f>
        <v>March</v>
      </c>
    </row>
    <row r="8106" spans="1:15">
      <c r="A8106" s="5">
        <v>8105</v>
      </c>
      <c r="B8106" s="5">
        <v>3557</v>
      </c>
      <c r="C8106" t="s">
        <v>33</v>
      </c>
      <c r="D8106">
        <v>1</v>
      </c>
      <c r="E8106" s="2">
        <v>42064</v>
      </c>
      <c r="F8106" s="3">
        <v>0.755</v>
      </c>
      <c r="G8106" s="14">
        <v>20.75</v>
      </c>
      <c r="H8106" s="16">
        <v>20.75</v>
      </c>
      <c r="I8106" s="6" t="s">
        <v>18</v>
      </c>
      <c r="J8106" s="6" t="s">
        <v>34</v>
      </c>
      <c r="K8106" t="s">
        <v>35</v>
      </c>
      <c r="L8106" t="s">
        <v>36</v>
      </c>
      <c r="M8106">
        <f>HOUR(Table1[[#This Row],[order_time]])</f>
        <v>18</v>
      </c>
      <c r="N8106" s="6" t="str">
        <f>TEXT(Table1[[#This Row],[order_date]], "DDDD")</f>
        <v>Sunday</v>
      </c>
      <c r="O8106" s="6" t="str">
        <f>TEXT(Table1[[#This Row],[order_date]], "MMMM")</f>
        <v>March</v>
      </c>
    </row>
    <row r="8107" spans="1:15">
      <c r="A8107" s="5">
        <v>8106</v>
      </c>
      <c r="B8107" s="5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 s="14">
        <v>20.75</v>
      </c>
      <c r="H8107" s="16">
        <v>20.75</v>
      </c>
      <c r="I8107" s="6" t="s">
        <v>18</v>
      </c>
      <c r="J8107" s="6" t="s">
        <v>23</v>
      </c>
      <c r="K8107" t="s">
        <v>47</v>
      </c>
      <c r="L8107" t="s">
        <v>48</v>
      </c>
      <c r="M8107">
        <f>HOUR(Table1[[#This Row],[order_time]])</f>
        <v>18</v>
      </c>
      <c r="N8107" s="6" t="str">
        <f>TEXT(Table1[[#This Row],[order_date]], "DDDD")</f>
        <v>Sunday</v>
      </c>
      <c r="O8107" s="6" t="str">
        <f>TEXT(Table1[[#This Row],[order_date]], "MMMM")</f>
        <v>March</v>
      </c>
    </row>
    <row r="8108" spans="1:15">
      <c r="A8108" s="5">
        <v>8107</v>
      </c>
      <c r="B8108" s="5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 s="14">
        <v>16</v>
      </c>
      <c r="H8108" s="16">
        <v>16</v>
      </c>
      <c r="I8108" s="6" t="s">
        <v>30</v>
      </c>
      <c r="J8108" s="6" t="s">
        <v>14</v>
      </c>
      <c r="K8108" t="s">
        <v>99</v>
      </c>
      <c r="L8108" t="s">
        <v>100</v>
      </c>
      <c r="M8108">
        <f>HOUR(Table1[[#This Row],[order_time]])</f>
        <v>18</v>
      </c>
      <c r="N8108" s="6" t="str">
        <f>TEXT(Table1[[#This Row],[order_date]], "DDDD")</f>
        <v>Sunday</v>
      </c>
      <c r="O8108" s="6" t="str">
        <f>TEXT(Table1[[#This Row],[order_date]], "MMMM")</f>
        <v>March</v>
      </c>
    </row>
    <row r="8109" spans="1:15">
      <c r="A8109" s="5">
        <v>8108</v>
      </c>
      <c r="B8109" s="5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 s="14">
        <v>14.75</v>
      </c>
      <c r="H8109" s="16">
        <v>14.75</v>
      </c>
      <c r="I8109" s="6" t="s">
        <v>30</v>
      </c>
      <c r="J8109" s="6" t="s">
        <v>19</v>
      </c>
      <c r="K8109" t="s">
        <v>27</v>
      </c>
      <c r="L8109" t="s">
        <v>28</v>
      </c>
      <c r="M8109">
        <f>HOUR(Table1[[#This Row],[order_time]])</f>
        <v>18</v>
      </c>
      <c r="N8109" s="6" t="str">
        <f>TEXT(Table1[[#This Row],[order_date]], "DDDD")</f>
        <v>Sunday</v>
      </c>
      <c r="O8109" s="6" t="str">
        <f>TEXT(Table1[[#This Row],[order_date]], "MMMM")</f>
        <v>March</v>
      </c>
    </row>
    <row r="8110" spans="1:15">
      <c r="A8110" s="5">
        <v>8109</v>
      </c>
      <c r="B8110" s="5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 s="14">
        <v>16</v>
      </c>
      <c r="H8110" s="16">
        <v>16</v>
      </c>
      <c r="I8110" s="6" t="s">
        <v>30</v>
      </c>
      <c r="J8110" s="6" t="s">
        <v>19</v>
      </c>
      <c r="K8110" t="s">
        <v>51</v>
      </c>
      <c r="L8110" t="s">
        <v>52</v>
      </c>
      <c r="M8110">
        <f>HOUR(Table1[[#This Row],[order_time]])</f>
        <v>18</v>
      </c>
      <c r="N8110" s="6" t="str">
        <f>TEXT(Table1[[#This Row],[order_date]], "DDDD")</f>
        <v>Sunday</v>
      </c>
      <c r="O8110" s="6" t="str">
        <f>TEXT(Table1[[#This Row],[order_date]], "MMMM")</f>
        <v>March</v>
      </c>
    </row>
    <row r="8111" spans="1:15">
      <c r="A8111" s="5">
        <v>8110</v>
      </c>
      <c r="B8111" s="5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 s="14">
        <v>12.75</v>
      </c>
      <c r="H8111" s="16">
        <v>12.75</v>
      </c>
      <c r="I8111" s="6" t="s">
        <v>13</v>
      </c>
      <c r="J8111" s="6" t="s">
        <v>23</v>
      </c>
      <c r="K8111" t="s">
        <v>47</v>
      </c>
      <c r="L8111" t="s">
        <v>48</v>
      </c>
      <c r="M8111">
        <f>HOUR(Table1[[#This Row],[order_time]])</f>
        <v>18</v>
      </c>
      <c r="N8111" s="6" t="str">
        <f>TEXT(Table1[[#This Row],[order_date]], "DDDD")</f>
        <v>Sunday</v>
      </c>
      <c r="O8111" s="6" t="str">
        <f>TEXT(Table1[[#This Row],[order_date]], "MMMM")</f>
        <v>March</v>
      </c>
    </row>
    <row r="8112" spans="1:15">
      <c r="A8112" s="5">
        <v>8111</v>
      </c>
      <c r="B8112" s="5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 s="14">
        <v>16.5</v>
      </c>
      <c r="H8112" s="16">
        <v>16.5</v>
      </c>
      <c r="I8112" s="6" t="s">
        <v>30</v>
      </c>
      <c r="J8112" s="6" t="s">
        <v>19</v>
      </c>
      <c r="K8112" t="s">
        <v>131</v>
      </c>
      <c r="L8112" t="s">
        <v>132</v>
      </c>
      <c r="M8112">
        <f>HOUR(Table1[[#This Row],[order_time]])</f>
        <v>18</v>
      </c>
      <c r="N8112" s="6" t="str">
        <f>TEXT(Table1[[#This Row],[order_date]], "DDDD")</f>
        <v>Sunday</v>
      </c>
      <c r="O8112" s="6" t="str">
        <f>TEXT(Table1[[#This Row],[order_date]], "MMMM")</f>
        <v>March</v>
      </c>
    </row>
    <row r="8113" spans="1:15">
      <c r="A8113" s="5">
        <v>8112</v>
      </c>
      <c r="B8113" s="5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 s="14">
        <v>12</v>
      </c>
      <c r="H8113" s="16">
        <v>12</v>
      </c>
      <c r="I8113" s="6" t="s">
        <v>13</v>
      </c>
      <c r="J8113" s="6" t="s">
        <v>14</v>
      </c>
      <c r="K8113" t="s">
        <v>63</v>
      </c>
      <c r="L8113" t="s">
        <v>64</v>
      </c>
      <c r="M8113">
        <f>HOUR(Table1[[#This Row],[order_time]])</f>
        <v>18</v>
      </c>
      <c r="N8113" s="6" t="str">
        <f>TEXT(Table1[[#This Row],[order_date]], "DDDD")</f>
        <v>Sunday</v>
      </c>
      <c r="O8113" s="6" t="str">
        <f>TEXT(Table1[[#This Row],[order_date]], "MMMM")</f>
        <v>March</v>
      </c>
    </row>
    <row r="8114" spans="1:15">
      <c r="A8114" s="5">
        <v>8113</v>
      </c>
      <c r="B8114" s="5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 s="14">
        <v>20.25</v>
      </c>
      <c r="H8114" s="16">
        <v>20.25</v>
      </c>
      <c r="I8114" s="6" t="s">
        <v>18</v>
      </c>
      <c r="J8114" s="6" t="s">
        <v>19</v>
      </c>
      <c r="K8114" t="s">
        <v>147</v>
      </c>
      <c r="L8114" t="s">
        <v>148</v>
      </c>
      <c r="M8114">
        <f>HOUR(Table1[[#This Row],[order_time]])</f>
        <v>18</v>
      </c>
      <c r="N8114" s="6" t="str">
        <f>TEXT(Table1[[#This Row],[order_date]], "DDDD")</f>
        <v>Sunday</v>
      </c>
      <c r="O8114" s="6" t="str">
        <f>TEXT(Table1[[#This Row],[order_date]], "MMMM")</f>
        <v>March</v>
      </c>
    </row>
    <row r="8115" spans="1:15">
      <c r="A8115" s="5">
        <v>8114</v>
      </c>
      <c r="B8115" s="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 s="14">
        <v>15.25</v>
      </c>
      <c r="H8115" s="16">
        <v>15.25</v>
      </c>
      <c r="I8115" s="6" t="s">
        <v>18</v>
      </c>
      <c r="J8115" s="6" t="s">
        <v>14</v>
      </c>
      <c r="K8115" t="s">
        <v>41</v>
      </c>
      <c r="L8115" t="s">
        <v>42</v>
      </c>
      <c r="M8115">
        <f>HOUR(Table1[[#This Row],[order_time]])</f>
        <v>18</v>
      </c>
      <c r="N8115" s="6" t="str">
        <f>TEXT(Table1[[#This Row],[order_date]], "DDDD")</f>
        <v>Sunday</v>
      </c>
      <c r="O8115" s="6" t="str">
        <f>TEXT(Table1[[#This Row],[order_date]], "MMMM")</f>
        <v>March</v>
      </c>
    </row>
    <row r="8116" spans="1:15">
      <c r="A8116" s="5">
        <v>8115</v>
      </c>
      <c r="B8116" s="5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 s="14">
        <v>16.5</v>
      </c>
      <c r="H8116" s="16">
        <v>16.5</v>
      </c>
      <c r="I8116" s="6" t="s">
        <v>30</v>
      </c>
      <c r="J8116" s="6" t="s">
        <v>34</v>
      </c>
      <c r="K8116" t="s">
        <v>75</v>
      </c>
      <c r="L8116" t="s">
        <v>76</v>
      </c>
      <c r="M8116">
        <f>HOUR(Table1[[#This Row],[order_time]])</f>
        <v>18</v>
      </c>
      <c r="N8116" s="6" t="str">
        <f>TEXT(Table1[[#This Row],[order_date]], "DDDD")</f>
        <v>Sunday</v>
      </c>
      <c r="O8116" s="6" t="str">
        <f>TEXT(Table1[[#This Row],[order_date]], "MMMM")</f>
        <v>March</v>
      </c>
    </row>
    <row r="8117" spans="1:15">
      <c r="A8117" s="5">
        <v>8116</v>
      </c>
      <c r="B8117" s="5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 s="14">
        <v>12.75</v>
      </c>
      <c r="H8117" s="16">
        <v>12.75</v>
      </c>
      <c r="I8117" s="6" t="s">
        <v>13</v>
      </c>
      <c r="J8117" s="6" t="s">
        <v>19</v>
      </c>
      <c r="K8117" t="s">
        <v>111</v>
      </c>
      <c r="L8117" t="s">
        <v>112</v>
      </c>
      <c r="M8117">
        <f>HOUR(Table1[[#This Row],[order_time]])</f>
        <v>18</v>
      </c>
      <c r="N8117" s="6" t="str">
        <f>TEXT(Table1[[#This Row],[order_date]], "DDDD")</f>
        <v>Sunday</v>
      </c>
      <c r="O8117" s="6" t="str">
        <f>TEXT(Table1[[#This Row],[order_date]], "MMMM")</f>
        <v>March</v>
      </c>
    </row>
    <row r="8118" spans="1:15">
      <c r="A8118" s="5">
        <v>8117</v>
      </c>
      <c r="B8118" s="5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 s="14">
        <v>16.75</v>
      </c>
      <c r="H8118" s="16">
        <v>16.75</v>
      </c>
      <c r="I8118" s="6" t="s">
        <v>30</v>
      </c>
      <c r="J8118" s="6" t="s">
        <v>23</v>
      </c>
      <c r="K8118" t="s">
        <v>47</v>
      </c>
      <c r="L8118" t="s">
        <v>48</v>
      </c>
      <c r="M8118">
        <f>HOUR(Table1[[#This Row],[order_time]])</f>
        <v>18</v>
      </c>
      <c r="N8118" s="6" t="str">
        <f>TEXT(Table1[[#This Row],[order_date]], "DDDD")</f>
        <v>Sunday</v>
      </c>
      <c r="O8118" s="6" t="str">
        <f>TEXT(Table1[[#This Row],[order_date]], "MMMM")</f>
        <v>March</v>
      </c>
    </row>
    <row r="8119" spans="1:15">
      <c r="A8119" s="5">
        <v>8118</v>
      </c>
      <c r="B8119" s="5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 s="14">
        <v>16.5</v>
      </c>
      <c r="H8119" s="16">
        <v>16.5</v>
      </c>
      <c r="I8119" s="6" t="s">
        <v>30</v>
      </c>
      <c r="J8119" s="6" t="s">
        <v>34</v>
      </c>
      <c r="K8119" t="s">
        <v>54</v>
      </c>
      <c r="L8119" t="s">
        <v>55</v>
      </c>
      <c r="M8119">
        <f>HOUR(Table1[[#This Row],[order_time]])</f>
        <v>18</v>
      </c>
      <c r="N8119" s="6" t="str">
        <f>TEXT(Table1[[#This Row],[order_date]], "DDDD")</f>
        <v>Sunday</v>
      </c>
      <c r="O8119" s="6" t="str">
        <f>TEXT(Table1[[#This Row],[order_date]], "MMMM")</f>
        <v>March</v>
      </c>
    </row>
    <row r="8120" spans="1:15">
      <c r="A8120" s="5">
        <v>8119</v>
      </c>
      <c r="B8120" s="5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 s="14">
        <v>16.25</v>
      </c>
      <c r="H8120" s="16">
        <v>16.25</v>
      </c>
      <c r="I8120" s="6" t="s">
        <v>30</v>
      </c>
      <c r="J8120" s="6" t="s">
        <v>34</v>
      </c>
      <c r="K8120" t="s">
        <v>68</v>
      </c>
      <c r="L8120" t="s">
        <v>69</v>
      </c>
      <c r="M8120">
        <f>HOUR(Table1[[#This Row],[order_time]])</f>
        <v>18</v>
      </c>
      <c r="N8120" s="6" t="str">
        <f>TEXT(Table1[[#This Row],[order_date]], "DDDD")</f>
        <v>Sunday</v>
      </c>
      <c r="O8120" s="6" t="str">
        <f>TEXT(Table1[[#This Row],[order_date]], "MMMM")</f>
        <v>March</v>
      </c>
    </row>
    <row r="8121" spans="1:15">
      <c r="A8121" s="5">
        <v>8120</v>
      </c>
      <c r="B8121" s="5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 s="14">
        <v>20.75</v>
      </c>
      <c r="H8121" s="16">
        <v>20.75</v>
      </c>
      <c r="I8121" s="6" t="s">
        <v>18</v>
      </c>
      <c r="J8121" s="6" t="s">
        <v>34</v>
      </c>
      <c r="K8121" t="s">
        <v>35</v>
      </c>
      <c r="L8121" t="s">
        <v>36</v>
      </c>
      <c r="M8121">
        <f>HOUR(Table1[[#This Row],[order_time]])</f>
        <v>18</v>
      </c>
      <c r="N8121" s="6" t="str">
        <f>TEXT(Table1[[#This Row],[order_date]], "DDDD")</f>
        <v>Sunday</v>
      </c>
      <c r="O8121" s="6" t="str">
        <f>TEXT(Table1[[#This Row],[order_date]], "MMMM")</f>
        <v>March</v>
      </c>
    </row>
    <row r="8122" spans="1:15">
      <c r="A8122" s="5">
        <v>8121</v>
      </c>
      <c r="B8122" s="5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 s="14">
        <v>20.25</v>
      </c>
      <c r="H8122" s="16">
        <v>20.25</v>
      </c>
      <c r="I8122" s="6" t="s">
        <v>18</v>
      </c>
      <c r="J8122" s="6" t="s">
        <v>19</v>
      </c>
      <c r="K8122" t="s">
        <v>90</v>
      </c>
      <c r="L8122" t="s">
        <v>91</v>
      </c>
      <c r="M8122">
        <f>HOUR(Table1[[#This Row],[order_time]])</f>
        <v>19</v>
      </c>
      <c r="N8122" s="6" t="str">
        <f>TEXT(Table1[[#This Row],[order_date]], "DDDD")</f>
        <v>Sunday</v>
      </c>
      <c r="O8122" s="6" t="str">
        <f>TEXT(Table1[[#This Row],[order_date]], "MMMM")</f>
        <v>March</v>
      </c>
    </row>
    <row r="8123" spans="1:15">
      <c r="A8123" s="5">
        <v>8122</v>
      </c>
      <c r="B8123" s="5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 s="14">
        <v>12.75</v>
      </c>
      <c r="H8123" s="16">
        <v>12.75</v>
      </c>
      <c r="I8123" s="6" t="s">
        <v>13</v>
      </c>
      <c r="J8123" s="6" t="s">
        <v>23</v>
      </c>
      <c r="K8123" t="s">
        <v>57</v>
      </c>
      <c r="L8123" t="s">
        <v>58</v>
      </c>
      <c r="M8123">
        <f>HOUR(Table1[[#This Row],[order_time]])</f>
        <v>19</v>
      </c>
      <c r="N8123" s="6" t="str">
        <f>TEXT(Table1[[#This Row],[order_date]], "DDDD")</f>
        <v>Sunday</v>
      </c>
      <c r="O8123" s="6" t="str">
        <f>TEXT(Table1[[#This Row],[order_date]], "MMMM")</f>
        <v>March</v>
      </c>
    </row>
    <row r="8124" spans="1:15">
      <c r="A8124" s="5">
        <v>8123</v>
      </c>
      <c r="B8124" s="5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 s="14">
        <v>16.5</v>
      </c>
      <c r="H8124" s="16">
        <v>16.5</v>
      </c>
      <c r="I8124" s="6" t="s">
        <v>18</v>
      </c>
      <c r="J8124" s="6" t="s">
        <v>14</v>
      </c>
      <c r="K8124" t="s">
        <v>44</v>
      </c>
      <c r="L8124" t="s">
        <v>45</v>
      </c>
      <c r="M8124">
        <f>HOUR(Table1[[#This Row],[order_time]])</f>
        <v>19</v>
      </c>
      <c r="N8124" s="6" t="str">
        <f>TEXT(Table1[[#This Row],[order_date]], "DDDD")</f>
        <v>Sunday</v>
      </c>
      <c r="O8124" s="6" t="str">
        <f>TEXT(Table1[[#This Row],[order_date]], "MMMM")</f>
        <v>March</v>
      </c>
    </row>
    <row r="8125" spans="1:15">
      <c r="A8125" s="5">
        <v>8124</v>
      </c>
      <c r="B8125" s="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 s="14">
        <v>20.25</v>
      </c>
      <c r="H8125" s="16">
        <v>20.25</v>
      </c>
      <c r="I8125" s="6" t="s">
        <v>18</v>
      </c>
      <c r="J8125" s="6" t="s">
        <v>19</v>
      </c>
      <c r="K8125" t="s">
        <v>147</v>
      </c>
      <c r="L8125" t="s">
        <v>148</v>
      </c>
      <c r="M8125">
        <f>HOUR(Table1[[#This Row],[order_time]])</f>
        <v>19</v>
      </c>
      <c r="N8125" s="6" t="str">
        <f>TEXT(Table1[[#This Row],[order_date]], "DDDD")</f>
        <v>Sunday</v>
      </c>
      <c r="O8125" s="6" t="str">
        <f>TEXT(Table1[[#This Row],[order_date]], "MMMM")</f>
        <v>March</v>
      </c>
    </row>
    <row r="8126" spans="1:15">
      <c r="A8126" s="5">
        <v>8125</v>
      </c>
      <c r="B8126" s="5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 s="14">
        <v>20.75</v>
      </c>
      <c r="H8126" s="16">
        <v>20.75</v>
      </c>
      <c r="I8126" s="6" t="s">
        <v>18</v>
      </c>
      <c r="J8126" s="6" t="s">
        <v>34</v>
      </c>
      <c r="K8126" t="s">
        <v>75</v>
      </c>
      <c r="L8126" t="s">
        <v>76</v>
      </c>
      <c r="M8126">
        <f>HOUR(Table1[[#This Row],[order_time]])</f>
        <v>19</v>
      </c>
      <c r="N8126" s="6" t="str">
        <f>TEXT(Table1[[#This Row],[order_date]], "DDDD")</f>
        <v>Sunday</v>
      </c>
      <c r="O8126" s="6" t="str">
        <f>TEXT(Table1[[#This Row],[order_date]], "MMMM")</f>
        <v>March</v>
      </c>
    </row>
    <row r="8127" spans="1:15">
      <c r="A8127" s="5">
        <v>8126</v>
      </c>
      <c r="B8127" s="5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 s="14">
        <v>12</v>
      </c>
      <c r="H8127" s="16">
        <v>12</v>
      </c>
      <c r="I8127" s="6" t="s">
        <v>13</v>
      </c>
      <c r="J8127" s="6" t="s">
        <v>14</v>
      </c>
      <c r="K8127" t="s">
        <v>99</v>
      </c>
      <c r="L8127" t="s">
        <v>100</v>
      </c>
      <c r="M8127">
        <f>HOUR(Table1[[#This Row],[order_time]])</f>
        <v>19</v>
      </c>
      <c r="N8127" s="6" t="str">
        <f>TEXT(Table1[[#This Row],[order_date]], "DDDD")</f>
        <v>Sunday</v>
      </c>
      <c r="O8127" s="6" t="str">
        <f>TEXT(Table1[[#This Row],[order_date]], "MMMM")</f>
        <v>March</v>
      </c>
    </row>
    <row r="8128" spans="1:15">
      <c r="A8128" s="5">
        <v>8127</v>
      </c>
      <c r="B8128" s="5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 s="14">
        <v>12</v>
      </c>
      <c r="H8128" s="16">
        <v>12</v>
      </c>
      <c r="I8128" s="6" t="s">
        <v>13</v>
      </c>
      <c r="J8128" s="6" t="s">
        <v>14</v>
      </c>
      <c r="K8128" t="s">
        <v>31</v>
      </c>
      <c r="L8128" t="s">
        <v>32</v>
      </c>
      <c r="M8128">
        <f>HOUR(Table1[[#This Row],[order_time]])</f>
        <v>19</v>
      </c>
      <c r="N8128" s="6" t="str">
        <f>TEXT(Table1[[#This Row],[order_date]], "DDDD")</f>
        <v>Sunday</v>
      </c>
      <c r="O8128" s="6" t="str">
        <f>TEXT(Table1[[#This Row],[order_date]], "MMMM")</f>
        <v>March</v>
      </c>
    </row>
    <row r="8129" spans="1:15">
      <c r="A8129" s="5">
        <v>8128</v>
      </c>
      <c r="B8129" s="5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 s="14">
        <v>9.75</v>
      </c>
      <c r="H8129" s="16">
        <v>9.75</v>
      </c>
      <c r="I8129" s="6" t="s">
        <v>13</v>
      </c>
      <c r="J8129" s="6" t="s">
        <v>14</v>
      </c>
      <c r="K8129" t="s">
        <v>41</v>
      </c>
      <c r="L8129" t="s">
        <v>42</v>
      </c>
      <c r="M8129">
        <f>HOUR(Table1[[#This Row],[order_time]])</f>
        <v>19</v>
      </c>
      <c r="N8129" s="6" t="str">
        <f>TEXT(Table1[[#This Row],[order_date]], "DDDD")</f>
        <v>Sunday</v>
      </c>
      <c r="O8129" s="6" t="str">
        <f>TEXT(Table1[[#This Row],[order_date]], "MMMM")</f>
        <v>March</v>
      </c>
    </row>
    <row r="8130" spans="1:15">
      <c r="A8130" s="5">
        <v>8129</v>
      </c>
      <c r="B8130" s="5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 s="14">
        <v>20.75</v>
      </c>
      <c r="H8130" s="16">
        <v>20.75</v>
      </c>
      <c r="I8130" s="6" t="s">
        <v>18</v>
      </c>
      <c r="J8130" s="6" t="s">
        <v>23</v>
      </c>
      <c r="K8130" t="s">
        <v>24</v>
      </c>
      <c r="L8130" t="s">
        <v>25</v>
      </c>
      <c r="M8130">
        <f>HOUR(Table1[[#This Row],[order_time]])</f>
        <v>19</v>
      </c>
      <c r="N8130" s="6" t="str">
        <f>TEXT(Table1[[#This Row],[order_date]], "DDDD")</f>
        <v>Sunday</v>
      </c>
      <c r="O8130" s="6" t="str">
        <f>TEXT(Table1[[#This Row],[order_date]], "MMMM")</f>
        <v>March</v>
      </c>
    </row>
    <row r="8131" spans="1:15">
      <c r="A8131" s="5">
        <v>8130</v>
      </c>
      <c r="B8131" s="5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 s="14">
        <v>17.5</v>
      </c>
      <c r="H8131" s="16">
        <v>17.5</v>
      </c>
      <c r="I8131" s="6" t="s">
        <v>18</v>
      </c>
      <c r="J8131" s="6" t="s">
        <v>14</v>
      </c>
      <c r="K8131" t="s">
        <v>81</v>
      </c>
      <c r="L8131" t="s">
        <v>82</v>
      </c>
      <c r="M8131">
        <f>HOUR(Table1[[#This Row],[order_time]])</f>
        <v>19</v>
      </c>
      <c r="N8131" s="6" t="str">
        <f>TEXT(Table1[[#This Row],[order_date]], "DDDD")</f>
        <v>Sunday</v>
      </c>
      <c r="O8131" s="6" t="str">
        <f>TEXT(Table1[[#This Row],[order_date]], "MMMM")</f>
        <v>March</v>
      </c>
    </row>
    <row r="8132" spans="1:15">
      <c r="A8132" s="5">
        <v>8131</v>
      </c>
      <c r="B8132" s="5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 s="14">
        <v>9.75</v>
      </c>
      <c r="H8132" s="16">
        <v>9.75</v>
      </c>
      <c r="I8132" s="6" t="s">
        <v>13</v>
      </c>
      <c r="J8132" s="6" t="s">
        <v>14</v>
      </c>
      <c r="K8132" t="s">
        <v>41</v>
      </c>
      <c r="L8132" t="s">
        <v>42</v>
      </c>
      <c r="M8132">
        <f>HOUR(Table1[[#This Row],[order_time]])</f>
        <v>19</v>
      </c>
      <c r="N8132" s="6" t="str">
        <f>TEXT(Table1[[#This Row],[order_date]], "DDDD")</f>
        <v>Sunday</v>
      </c>
      <c r="O8132" s="6" t="str">
        <f>TEXT(Table1[[#This Row],[order_date]], "MMMM")</f>
        <v>March</v>
      </c>
    </row>
    <row r="8133" spans="1:15">
      <c r="A8133" s="5">
        <v>8132</v>
      </c>
      <c r="B8133" s="5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 s="14">
        <v>25.5</v>
      </c>
      <c r="H8133" s="16">
        <v>25.5</v>
      </c>
      <c r="I8133" s="6" t="s">
        <v>98</v>
      </c>
      <c r="J8133" s="6" t="s">
        <v>14</v>
      </c>
      <c r="K8133" t="s">
        <v>99</v>
      </c>
      <c r="L8133" t="s">
        <v>100</v>
      </c>
      <c r="M8133">
        <f>HOUR(Table1[[#This Row],[order_time]])</f>
        <v>19</v>
      </c>
      <c r="N8133" s="6" t="str">
        <f>TEXT(Table1[[#This Row],[order_date]], "DDDD")</f>
        <v>Sunday</v>
      </c>
      <c r="O8133" s="6" t="str">
        <f>TEXT(Table1[[#This Row],[order_date]], "MMMM")</f>
        <v>March</v>
      </c>
    </row>
    <row r="8134" spans="1:15">
      <c r="A8134" s="5">
        <v>8133</v>
      </c>
      <c r="B8134" s="5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 s="14">
        <v>16.5</v>
      </c>
      <c r="H8134" s="16">
        <v>16.5</v>
      </c>
      <c r="I8134" s="6" t="s">
        <v>30</v>
      </c>
      <c r="J8134" s="6" t="s">
        <v>34</v>
      </c>
      <c r="K8134" t="s">
        <v>54</v>
      </c>
      <c r="L8134" t="s">
        <v>55</v>
      </c>
      <c r="M8134">
        <f>HOUR(Table1[[#This Row],[order_time]])</f>
        <v>20</v>
      </c>
      <c r="N8134" s="6" t="str">
        <f>TEXT(Table1[[#This Row],[order_date]], "DDDD")</f>
        <v>Sunday</v>
      </c>
      <c r="O8134" s="6" t="str">
        <f>TEXT(Table1[[#This Row],[order_date]], "MMMM")</f>
        <v>March</v>
      </c>
    </row>
    <row r="8135" spans="1:15">
      <c r="A8135" s="5">
        <v>8134</v>
      </c>
      <c r="B8135" s="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 s="14">
        <v>16.75</v>
      </c>
      <c r="H8135" s="16">
        <v>16.75</v>
      </c>
      <c r="I8135" s="6" t="s">
        <v>30</v>
      </c>
      <c r="J8135" s="6" t="s">
        <v>23</v>
      </c>
      <c r="K8135" t="s">
        <v>57</v>
      </c>
      <c r="L8135" t="s">
        <v>58</v>
      </c>
      <c r="M8135">
        <f>HOUR(Table1[[#This Row],[order_time]])</f>
        <v>20</v>
      </c>
      <c r="N8135" s="6" t="str">
        <f>TEXT(Table1[[#This Row],[order_date]], "DDDD")</f>
        <v>Sunday</v>
      </c>
      <c r="O8135" s="6" t="str">
        <f>TEXT(Table1[[#This Row],[order_date]], "MMMM")</f>
        <v>March</v>
      </c>
    </row>
    <row r="8136" spans="1:15">
      <c r="A8136" s="5">
        <v>8135</v>
      </c>
      <c r="B8136" s="5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 s="14">
        <v>15.25</v>
      </c>
      <c r="H8136" s="16">
        <v>15.25</v>
      </c>
      <c r="I8136" s="6" t="s">
        <v>18</v>
      </c>
      <c r="J8136" s="6" t="s">
        <v>14</v>
      </c>
      <c r="K8136" t="s">
        <v>41</v>
      </c>
      <c r="L8136" t="s">
        <v>42</v>
      </c>
      <c r="M8136">
        <f>HOUR(Table1[[#This Row],[order_time]])</f>
        <v>20</v>
      </c>
      <c r="N8136" s="6" t="str">
        <f>TEXT(Table1[[#This Row],[order_date]], "DDDD")</f>
        <v>Sunday</v>
      </c>
      <c r="O8136" s="6" t="str">
        <f>TEXT(Table1[[#This Row],[order_date]], "MMMM")</f>
        <v>March</v>
      </c>
    </row>
    <row r="8137" spans="1:15">
      <c r="A8137" s="5">
        <v>8136</v>
      </c>
      <c r="B8137" s="5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 s="14">
        <v>20.75</v>
      </c>
      <c r="H8137" s="16">
        <v>20.75</v>
      </c>
      <c r="I8137" s="6" t="s">
        <v>18</v>
      </c>
      <c r="J8137" s="6" t="s">
        <v>23</v>
      </c>
      <c r="K8137" t="s">
        <v>47</v>
      </c>
      <c r="L8137" t="s">
        <v>48</v>
      </c>
      <c r="M8137">
        <f>HOUR(Table1[[#This Row],[order_time]])</f>
        <v>20</v>
      </c>
      <c r="N8137" s="6" t="str">
        <f>TEXT(Table1[[#This Row],[order_date]], "DDDD")</f>
        <v>Sunday</v>
      </c>
      <c r="O8137" s="6" t="str">
        <f>TEXT(Table1[[#This Row],[order_date]], "MMMM")</f>
        <v>March</v>
      </c>
    </row>
    <row r="8138" spans="1:15">
      <c r="A8138" s="5">
        <v>8137</v>
      </c>
      <c r="B8138" s="5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 s="14">
        <v>23.65</v>
      </c>
      <c r="H8138" s="16">
        <v>23.65</v>
      </c>
      <c r="I8138" s="6" t="s">
        <v>13</v>
      </c>
      <c r="J8138" s="6" t="s">
        <v>34</v>
      </c>
      <c r="K8138" t="s">
        <v>108</v>
      </c>
      <c r="L8138" t="s">
        <v>109</v>
      </c>
      <c r="M8138">
        <f>HOUR(Table1[[#This Row],[order_time]])</f>
        <v>20</v>
      </c>
      <c r="N8138" s="6" t="str">
        <f>TEXT(Table1[[#This Row],[order_date]], "DDDD")</f>
        <v>Sunday</v>
      </c>
      <c r="O8138" s="6" t="str">
        <f>TEXT(Table1[[#This Row],[order_date]], "MMMM")</f>
        <v>March</v>
      </c>
    </row>
    <row r="8139" spans="1:15">
      <c r="A8139" s="5">
        <v>8138</v>
      </c>
      <c r="B8139" s="5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 s="14">
        <v>10.5</v>
      </c>
      <c r="H8139" s="16">
        <v>10.5</v>
      </c>
      <c r="I8139" s="6" t="s">
        <v>13</v>
      </c>
      <c r="J8139" s="6" t="s">
        <v>14</v>
      </c>
      <c r="K8139" t="s">
        <v>44</v>
      </c>
      <c r="L8139" t="s">
        <v>45</v>
      </c>
      <c r="M8139">
        <f>HOUR(Table1[[#This Row],[order_time]])</f>
        <v>20</v>
      </c>
      <c r="N8139" s="6" t="str">
        <f>TEXT(Table1[[#This Row],[order_date]], "DDDD")</f>
        <v>Sunday</v>
      </c>
      <c r="O8139" s="6" t="str">
        <f>TEXT(Table1[[#This Row],[order_date]], "MMMM")</f>
        <v>March</v>
      </c>
    </row>
    <row r="8140" spans="1:15">
      <c r="A8140" s="5">
        <v>8139</v>
      </c>
      <c r="B8140" s="5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 s="14">
        <v>12.75</v>
      </c>
      <c r="H8140" s="16">
        <v>12.75</v>
      </c>
      <c r="I8140" s="6" t="s">
        <v>13</v>
      </c>
      <c r="J8140" s="6" t="s">
        <v>23</v>
      </c>
      <c r="K8140" t="s">
        <v>24</v>
      </c>
      <c r="L8140" t="s">
        <v>25</v>
      </c>
      <c r="M8140">
        <f>HOUR(Table1[[#This Row],[order_time]])</f>
        <v>20</v>
      </c>
      <c r="N8140" s="6" t="str">
        <f>TEXT(Table1[[#This Row],[order_date]], "DDDD")</f>
        <v>Sunday</v>
      </c>
      <c r="O8140" s="6" t="str">
        <f>TEXT(Table1[[#This Row],[order_date]], "MMMM")</f>
        <v>March</v>
      </c>
    </row>
    <row r="8141" spans="1:15">
      <c r="A8141" s="5">
        <v>8140</v>
      </c>
      <c r="B8141" s="5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 s="14">
        <v>20.25</v>
      </c>
      <c r="H8141" s="16">
        <v>20.25</v>
      </c>
      <c r="I8141" s="6" t="s">
        <v>18</v>
      </c>
      <c r="J8141" s="6" t="s">
        <v>19</v>
      </c>
      <c r="K8141" t="s">
        <v>78</v>
      </c>
      <c r="L8141" t="s">
        <v>79</v>
      </c>
      <c r="M8141">
        <f>HOUR(Table1[[#This Row],[order_time]])</f>
        <v>21</v>
      </c>
      <c r="N8141" s="6" t="str">
        <f>TEXT(Table1[[#This Row],[order_date]], "DDDD")</f>
        <v>Sunday</v>
      </c>
      <c r="O8141" s="6" t="str">
        <f>TEXT(Table1[[#This Row],[order_date]], "MMMM")</f>
        <v>March</v>
      </c>
    </row>
    <row r="8142" spans="1:15">
      <c r="A8142" s="5">
        <v>8141</v>
      </c>
      <c r="B8142" s="5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 s="14">
        <v>18.5</v>
      </c>
      <c r="H8142" s="16">
        <v>18.5</v>
      </c>
      <c r="I8142" s="6" t="s">
        <v>18</v>
      </c>
      <c r="J8142" s="6" t="s">
        <v>19</v>
      </c>
      <c r="K8142" t="s">
        <v>20</v>
      </c>
      <c r="L8142" t="s">
        <v>21</v>
      </c>
      <c r="M8142">
        <f>HOUR(Table1[[#This Row],[order_time]])</f>
        <v>22</v>
      </c>
      <c r="N8142" s="6" t="str">
        <f>TEXT(Table1[[#This Row],[order_date]], "DDDD")</f>
        <v>Sunday</v>
      </c>
      <c r="O8142" s="6" t="str">
        <f>TEXT(Table1[[#This Row],[order_date]], "MMMM")</f>
        <v>March</v>
      </c>
    </row>
    <row r="8143" spans="1:15">
      <c r="A8143" s="5">
        <v>8142</v>
      </c>
      <c r="B8143" s="5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 s="14">
        <v>15.25</v>
      </c>
      <c r="H8143" s="16">
        <v>15.25</v>
      </c>
      <c r="I8143" s="6" t="s">
        <v>18</v>
      </c>
      <c r="J8143" s="6" t="s">
        <v>14</v>
      </c>
      <c r="K8143" t="s">
        <v>41</v>
      </c>
      <c r="L8143" t="s">
        <v>42</v>
      </c>
      <c r="M8143">
        <f>HOUR(Table1[[#This Row],[order_time]])</f>
        <v>22</v>
      </c>
      <c r="N8143" s="6" t="str">
        <f>TEXT(Table1[[#This Row],[order_date]], "DDDD")</f>
        <v>Sunday</v>
      </c>
      <c r="O8143" s="6" t="str">
        <f>TEXT(Table1[[#This Row],[order_date]], "MMMM")</f>
        <v>March</v>
      </c>
    </row>
    <row r="8144" spans="1:15">
      <c r="A8144" s="5">
        <v>8143</v>
      </c>
      <c r="B8144" s="5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 s="14">
        <v>12.75</v>
      </c>
      <c r="H8144" s="16">
        <v>12.75</v>
      </c>
      <c r="I8144" s="6" t="s">
        <v>13</v>
      </c>
      <c r="J8144" s="6" t="s">
        <v>23</v>
      </c>
      <c r="K8144" t="s">
        <v>24</v>
      </c>
      <c r="L8144" t="s">
        <v>25</v>
      </c>
      <c r="M8144">
        <f>HOUR(Table1[[#This Row],[order_time]])</f>
        <v>22</v>
      </c>
      <c r="N8144" s="6" t="str">
        <f>TEXT(Table1[[#This Row],[order_date]], "DDDD")</f>
        <v>Sunday</v>
      </c>
      <c r="O8144" s="6" t="str">
        <f>TEXT(Table1[[#This Row],[order_date]], "MMMM")</f>
        <v>March</v>
      </c>
    </row>
    <row r="8145" spans="1:15">
      <c r="A8145" s="5">
        <v>8144</v>
      </c>
      <c r="B8145" s="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 s="14">
        <v>20.75</v>
      </c>
      <c r="H8145" s="16">
        <v>20.75</v>
      </c>
      <c r="I8145" s="6" t="s">
        <v>18</v>
      </c>
      <c r="J8145" s="6" t="s">
        <v>23</v>
      </c>
      <c r="K8145" t="s">
        <v>47</v>
      </c>
      <c r="L8145" t="s">
        <v>48</v>
      </c>
      <c r="M8145">
        <f>HOUR(Table1[[#This Row],[order_time]])</f>
        <v>22</v>
      </c>
      <c r="N8145" s="6" t="str">
        <f>TEXT(Table1[[#This Row],[order_date]], "DDDD")</f>
        <v>Sunday</v>
      </c>
      <c r="O8145" s="6" t="str">
        <f>TEXT(Table1[[#This Row],[order_date]], "MMMM")</f>
        <v>March</v>
      </c>
    </row>
    <row r="8146" spans="1:15">
      <c r="A8146" s="5">
        <v>8145</v>
      </c>
      <c r="B8146" s="5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 s="14">
        <v>16.75</v>
      </c>
      <c r="H8146" s="16">
        <v>16.75</v>
      </c>
      <c r="I8146" s="6" t="s">
        <v>30</v>
      </c>
      <c r="J8146" s="6" t="s">
        <v>23</v>
      </c>
      <c r="K8146" t="s">
        <v>57</v>
      </c>
      <c r="L8146" t="s">
        <v>58</v>
      </c>
      <c r="M8146">
        <f>HOUR(Table1[[#This Row],[order_time]])</f>
        <v>22</v>
      </c>
      <c r="N8146" s="6" t="str">
        <f>TEXT(Table1[[#This Row],[order_date]], "DDDD")</f>
        <v>Sunday</v>
      </c>
      <c r="O8146" s="6" t="str">
        <f>TEXT(Table1[[#This Row],[order_date]], "MMMM")</f>
        <v>March</v>
      </c>
    </row>
    <row r="8147" spans="1:15">
      <c r="A8147" s="5">
        <v>8146</v>
      </c>
      <c r="B8147" s="5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 s="14">
        <v>12</v>
      </c>
      <c r="H8147" s="16">
        <v>12</v>
      </c>
      <c r="I8147" s="6" t="s">
        <v>13</v>
      </c>
      <c r="J8147" s="6" t="s">
        <v>14</v>
      </c>
      <c r="K8147" t="s">
        <v>15</v>
      </c>
      <c r="L8147" t="s">
        <v>16</v>
      </c>
      <c r="M8147">
        <f>HOUR(Table1[[#This Row],[order_time]])</f>
        <v>22</v>
      </c>
      <c r="N8147" s="6" t="str">
        <f>TEXT(Table1[[#This Row],[order_date]], "DDDD")</f>
        <v>Sunday</v>
      </c>
      <c r="O8147" s="6" t="str">
        <f>TEXT(Table1[[#This Row],[order_date]], "MMMM")</f>
        <v>March</v>
      </c>
    </row>
    <row r="8148" spans="1:15">
      <c r="A8148" s="5">
        <v>8147</v>
      </c>
      <c r="B8148" s="5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 s="14">
        <v>12</v>
      </c>
      <c r="H8148" s="16">
        <v>12</v>
      </c>
      <c r="I8148" s="6" t="s">
        <v>13</v>
      </c>
      <c r="J8148" s="6" t="s">
        <v>14</v>
      </c>
      <c r="K8148" t="s">
        <v>31</v>
      </c>
      <c r="L8148" t="s">
        <v>32</v>
      </c>
      <c r="M8148">
        <f>HOUR(Table1[[#This Row],[order_time]])</f>
        <v>22</v>
      </c>
      <c r="N8148" s="6" t="str">
        <f>TEXT(Table1[[#This Row],[order_date]], "DDDD")</f>
        <v>Sunday</v>
      </c>
      <c r="O8148" s="6" t="str">
        <f>TEXT(Table1[[#This Row],[order_date]], "MMMM")</f>
        <v>March</v>
      </c>
    </row>
    <row r="8149" spans="1:15">
      <c r="A8149" s="5">
        <v>8148</v>
      </c>
      <c r="B8149" s="5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 s="14">
        <v>11</v>
      </c>
      <c r="H8149" s="16">
        <v>11</v>
      </c>
      <c r="I8149" s="6" t="s">
        <v>13</v>
      </c>
      <c r="J8149" s="6" t="s">
        <v>14</v>
      </c>
      <c r="K8149" t="s">
        <v>81</v>
      </c>
      <c r="L8149" t="s">
        <v>82</v>
      </c>
      <c r="M8149">
        <f>HOUR(Table1[[#This Row],[order_time]])</f>
        <v>11</v>
      </c>
      <c r="N8149" s="6" t="str">
        <f>TEXT(Table1[[#This Row],[order_date]], "DDDD")</f>
        <v>Monday</v>
      </c>
      <c r="O8149" s="6" t="str">
        <f>TEXT(Table1[[#This Row],[order_date]], "MMMM")</f>
        <v>March</v>
      </c>
    </row>
    <row r="8150" spans="1:15">
      <c r="A8150" s="5">
        <v>8149</v>
      </c>
      <c r="B8150" s="5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 s="14">
        <v>16.75</v>
      </c>
      <c r="H8150" s="16">
        <v>16.75</v>
      </c>
      <c r="I8150" s="6" t="s">
        <v>30</v>
      </c>
      <c r="J8150" s="6" t="s">
        <v>23</v>
      </c>
      <c r="K8150" t="s">
        <v>72</v>
      </c>
      <c r="L8150" t="s">
        <v>73</v>
      </c>
      <c r="M8150">
        <f>HOUR(Table1[[#This Row],[order_time]])</f>
        <v>11</v>
      </c>
      <c r="N8150" s="6" t="str">
        <f>TEXT(Table1[[#This Row],[order_date]], "DDDD")</f>
        <v>Monday</v>
      </c>
      <c r="O8150" s="6" t="str">
        <f>TEXT(Table1[[#This Row],[order_date]], "MMMM")</f>
        <v>March</v>
      </c>
    </row>
    <row r="8151" spans="1:15">
      <c r="A8151" s="5">
        <v>8150</v>
      </c>
      <c r="B8151" s="5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 s="14">
        <v>16.5</v>
      </c>
      <c r="H8151" s="16">
        <v>16.5</v>
      </c>
      <c r="I8151" s="6" t="s">
        <v>30</v>
      </c>
      <c r="J8151" s="6" t="s">
        <v>34</v>
      </c>
      <c r="K8151" t="s">
        <v>102</v>
      </c>
      <c r="L8151" t="s">
        <v>103</v>
      </c>
      <c r="M8151">
        <f>HOUR(Table1[[#This Row],[order_time]])</f>
        <v>11</v>
      </c>
      <c r="N8151" s="6" t="str">
        <f>TEXT(Table1[[#This Row],[order_date]], "DDDD")</f>
        <v>Monday</v>
      </c>
      <c r="O8151" s="6" t="str">
        <f>TEXT(Table1[[#This Row],[order_date]], "MMMM")</f>
        <v>March</v>
      </c>
    </row>
    <row r="8152" spans="1:15">
      <c r="A8152" s="5">
        <v>8151</v>
      </c>
      <c r="B8152" s="5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 s="14">
        <v>16.5</v>
      </c>
      <c r="H8152" s="16">
        <v>16.5</v>
      </c>
      <c r="I8152" s="6" t="s">
        <v>30</v>
      </c>
      <c r="J8152" s="6" t="s">
        <v>34</v>
      </c>
      <c r="K8152" t="s">
        <v>35</v>
      </c>
      <c r="L8152" t="s">
        <v>36</v>
      </c>
      <c r="M8152">
        <f>HOUR(Table1[[#This Row],[order_time]])</f>
        <v>11</v>
      </c>
      <c r="N8152" s="6" t="str">
        <f>TEXT(Table1[[#This Row],[order_date]], "DDDD")</f>
        <v>Monday</v>
      </c>
      <c r="O8152" s="6" t="str">
        <f>TEXT(Table1[[#This Row],[order_date]], "MMMM")</f>
        <v>March</v>
      </c>
    </row>
    <row r="8153" spans="1:15">
      <c r="A8153" s="5">
        <v>8152</v>
      </c>
      <c r="B8153" s="5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 s="14">
        <v>12.75</v>
      </c>
      <c r="H8153" s="16">
        <v>12.75</v>
      </c>
      <c r="I8153" s="6" t="s">
        <v>13</v>
      </c>
      <c r="J8153" s="6" t="s">
        <v>23</v>
      </c>
      <c r="K8153" t="s">
        <v>38</v>
      </c>
      <c r="L8153" t="s">
        <v>39</v>
      </c>
      <c r="M8153">
        <f>HOUR(Table1[[#This Row],[order_time]])</f>
        <v>12</v>
      </c>
      <c r="N8153" s="6" t="str">
        <f>TEXT(Table1[[#This Row],[order_date]], "DDDD")</f>
        <v>Monday</v>
      </c>
      <c r="O8153" s="6" t="str">
        <f>TEXT(Table1[[#This Row],[order_date]], "MMMM")</f>
        <v>March</v>
      </c>
    </row>
    <row r="8154" spans="1:15">
      <c r="A8154" s="5">
        <v>8153</v>
      </c>
      <c r="B8154" s="5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 s="14">
        <v>16.25</v>
      </c>
      <c r="H8154" s="16">
        <v>16.25</v>
      </c>
      <c r="I8154" s="6" t="s">
        <v>30</v>
      </c>
      <c r="J8154" s="6" t="s">
        <v>34</v>
      </c>
      <c r="K8154" t="s">
        <v>95</v>
      </c>
      <c r="L8154" t="s">
        <v>96</v>
      </c>
      <c r="M8154">
        <f>HOUR(Table1[[#This Row],[order_time]])</f>
        <v>12</v>
      </c>
      <c r="N8154" s="6" t="str">
        <f>TEXT(Table1[[#This Row],[order_date]], "DDDD")</f>
        <v>Monday</v>
      </c>
      <c r="O8154" s="6" t="str">
        <f>TEXT(Table1[[#This Row],[order_date]], "MMMM")</f>
        <v>March</v>
      </c>
    </row>
    <row r="8155" spans="1:15">
      <c r="A8155" s="5">
        <v>8154</v>
      </c>
      <c r="B8155" s="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 s="14">
        <v>16.75</v>
      </c>
      <c r="H8155" s="16">
        <v>16.75</v>
      </c>
      <c r="I8155" s="6" t="s">
        <v>30</v>
      </c>
      <c r="J8155" s="6" t="s">
        <v>23</v>
      </c>
      <c r="K8155" t="s">
        <v>57</v>
      </c>
      <c r="L8155" t="s">
        <v>58</v>
      </c>
      <c r="M8155">
        <f>HOUR(Table1[[#This Row],[order_time]])</f>
        <v>12</v>
      </c>
      <c r="N8155" s="6" t="str">
        <f>TEXT(Table1[[#This Row],[order_date]], "DDDD")</f>
        <v>Monday</v>
      </c>
      <c r="O8155" s="6" t="str">
        <f>TEXT(Table1[[#This Row],[order_date]], "MMMM")</f>
        <v>March</v>
      </c>
    </row>
    <row r="8156" spans="1:15">
      <c r="A8156" s="5">
        <v>8155</v>
      </c>
      <c r="B8156" s="5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 s="14">
        <v>18.5</v>
      </c>
      <c r="H8156" s="16">
        <v>18.5</v>
      </c>
      <c r="I8156" s="6" t="s">
        <v>18</v>
      </c>
      <c r="J8156" s="6" t="s">
        <v>19</v>
      </c>
      <c r="K8156" t="s">
        <v>20</v>
      </c>
      <c r="L8156" t="s">
        <v>21</v>
      </c>
      <c r="M8156">
        <f>HOUR(Table1[[#This Row],[order_time]])</f>
        <v>12</v>
      </c>
      <c r="N8156" s="6" t="str">
        <f>TEXT(Table1[[#This Row],[order_date]], "DDDD")</f>
        <v>Monday</v>
      </c>
      <c r="O8156" s="6" t="str">
        <f>TEXT(Table1[[#This Row],[order_date]], "MMMM")</f>
        <v>March</v>
      </c>
    </row>
    <row r="8157" spans="1:15">
      <c r="A8157" s="5">
        <v>8156</v>
      </c>
      <c r="B8157" s="5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 s="14">
        <v>17.95</v>
      </c>
      <c r="H8157" s="16">
        <v>17.95</v>
      </c>
      <c r="I8157" s="6" t="s">
        <v>18</v>
      </c>
      <c r="J8157" s="6" t="s">
        <v>19</v>
      </c>
      <c r="K8157" t="s">
        <v>27</v>
      </c>
      <c r="L8157" t="s">
        <v>28</v>
      </c>
      <c r="M8157">
        <f>HOUR(Table1[[#This Row],[order_time]])</f>
        <v>12</v>
      </c>
      <c r="N8157" s="6" t="str">
        <f>TEXT(Table1[[#This Row],[order_date]], "DDDD")</f>
        <v>Monday</v>
      </c>
      <c r="O8157" s="6" t="str">
        <f>TEXT(Table1[[#This Row],[order_date]], "MMMM")</f>
        <v>March</v>
      </c>
    </row>
    <row r="8158" spans="1:15">
      <c r="A8158" s="5">
        <v>8157</v>
      </c>
      <c r="B8158" s="5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 s="14">
        <v>20.5</v>
      </c>
      <c r="H8158" s="16">
        <v>20.5</v>
      </c>
      <c r="I8158" s="6" t="s">
        <v>18</v>
      </c>
      <c r="J8158" s="6" t="s">
        <v>14</v>
      </c>
      <c r="K8158" t="s">
        <v>63</v>
      </c>
      <c r="L8158" t="s">
        <v>64</v>
      </c>
      <c r="M8158">
        <f>HOUR(Table1[[#This Row],[order_time]])</f>
        <v>12</v>
      </c>
      <c r="N8158" s="6" t="str">
        <f>TEXT(Table1[[#This Row],[order_date]], "DDDD")</f>
        <v>Monday</v>
      </c>
      <c r="O8158" s="6" t="str">
        <f>TEXT(Table1[[#This Row],[order_date]], "MMMM")</f>
        <v>March</v>
      </c>
    </row>
    <row r="8159" spans="1:15">
      <c r="A8159" s="5">
        <v>8158</v>
      </c>
      <c r="B8159" s="5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 s="14">
        <v>16</v>
      </c>
      <c r="H8159" s="16">
        <v>16</v>
      </c>
      <c r="I8159" s="6" t="s">
        <v>30</v>
      </c>
      <c r="J8159" s="6" t="s">
        <v>19</v>
      </c>
      <c r="K8159" t="s">
        <v>51</v>
      </c>
      <c r="L8159" t="s">
        <v>52</v>
      </c>
      <c r="M8159">
        <f>HOUR(Table1[[#This Row],[order_time]])</f>
        <v>12</v>
      </c>
      <c r="N8159" s="6" t="str">
        <f>TEXT(Table1[[#This Row],[order_date]], "DDDD")</f>
        <v>Monday</v>
      </c>
      <c r="O8159" s="6" t="str">
        <f>TEXT(Table1[[#This Row],[order_date]], "MMMM")</f>
        <v>March</v>
      </c>
    </row>
    <row r="8160" spans="1:15">
      <c r="A8160" s="5">
        <v>8159</v>
      </c>
      <c r="B8160" s="5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 s="14">
        <v>16.25</v>
      </c>
      <c r="H8160" s="16">
        <v>16.25</v>
      </c>
      <c r="I8160" s="6" t="s">
        <v>30</v>
      </c>
      <c r="J8160" s="6" t="s">
        <v>34</v>
      </c>
      <c r="K8160" t="s">
        <v>68</v>
      </c>
      <c r="L8160" t="s">
        <v>69</v>
      </c>
      <c r="M8160">
        <f>HOUR(Table1[[#This Row],[order_time]])</f>
        <v>12</v>
      </c>
      <c r="N8160" s="6" t="str">
        <f>TEXT(Table1[[#This Row],[order_date]], "DDDD")</f>
        <v>Monday</v>
      </c>
      <c r="O8160" s="6" t="str">
        <f>TEXT(Table1[[#This Row],[order_date]], "MMMM")</f>
        <v>March</v>
      </c>
    </row>
    <row r="8161" spans="1:15">
      <c r="A8161" s="5">
        <v>8160</v>
      </c>
      <c r="B8161" s="5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 s="14">
        <v>20.75</v>
      </c>
      <c r="H8161" s="16">
        <v>20.75</v>
      </c>
      <c r="I8161" s="6" t="s">
        <v>18</v>
      </c>
      <c r="J8161" s="6" t="s">
        <v>23</v>
      </c>
      <c r="K8161" t="s">
        <v>47</v>
      </c>
      <c r="L8161" t="s">
        <v>48</v>
      </c>
      <c r="M8161">
        <f>HOUR(Table1[[#This Row],[order_time]])</f>
        <v>12</v>
      </c>
      <c r="N8161" s="6" t="str">
        <f>TEXT(Table1[[#This Row],[order_date]], "DDDD")</f>
        <v>Monday</v>
      </c>
      <c r="O8161" s="6" t="str">
        <f>TEXT(Table1[[#This Row],[order_date]], "MMMM")</f>
        <v>March</v>
      </c>
    </row>
    <row r="8162" spans="1:15">
      <c r="A8162" s="5">
        <v>8161</v>
      </c>
      <c r="B8162" s="5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 s="14">
        <v>20.75</v>
      </c>
      <c r="H8162" s="16">
        <v>20.75</v>
      </c>
      <c r="I8162" s="6" t="s">
        <v>18</v>
      </c>
      <c r="J8162" s="6" t="s">
        <v>34</v>
      </c>
      <c r="K8162" t="s">
        <v>35</v>
      </c>
      <c r="L8162" t="s">
        <v>36</v>
      </c>
      <c r="M8162">
        <f>HOUR(Table1[[#This Row],[order_time]])</f>
        <v>12</v>
      </c>
      <c r="N8162" s="6" t="str">
        <f>TEXT(Table1[[#This Row],[order_date]], "DDDD")</f>
        <v>Monday</v>
      </c>
      <c r="O8162" s="6" t="str">
        <f>TEXT(Table1[[#This Row],[order_date]], "MMMM")</f>
        <v>March</v>
      </c>
    </row>
    <row r="8163" spans="1:15">
      <c r="A8163" s="5">
        <v>8162</v>
      </c>
      <c r="B8163" s="5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 s="14">
        <v>16.5</v>
      </c>
      <c r="H8163" s="16">
        <v>16.5</v>
      </c>
      <c r="I8163" s="6" t="s">
        <v>30</v>
      </c>
      <c r="J8163" s="6" t="s">
        <v>34</v>
      </c>
      <c r="K8163" t="s">
        <v>35</v>
      </c>
      <c r="L8163" t="s">
        <v>36</v>
      </c>
      <c r="M8163">
        <f>HOUR(Table1[[#This Row],[order_time]])</f>
        <v>12</v>
      </c>
      <c r="N8163" s="6" t="str">
        <f>TEXT(Table1[[#This Row],[order_date]], "DDDD")</f>
        <v>Monday</v>
      </c>
      <c r="O8163" s="6" t="str">
        <f>TEXT(Table1[[#This Row],[order_date]], "MMMM")</f>
        <v>March</v>
      </c>
    </row>
    <row r="8164" spans="1:15">
      <c r="A8164" s="5">
        <v>8163</v>
      </c>
      <c r="B8164" s="5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 s="14">
        <v>16.5</v>
      </c>
      <c r="H8164" s="16">
        <v>16.5</v>
      </c>
      <c r="I8164" s="6" t="s">
        <v>30</v>
      </c>
      <c r="J8164" s="6" t="s">
        <v>19</v>
      </c>
      <c r="K8164" t="s">
        <v>131</v>
      </c>
      <c r="L8164" t="s">
        <v>132</v>
      </c>
      <c r="M8164">
        <f>HOUR(Table1[[#This Row],[order_time]])</f>
        <v>12</v>
      </c>
      <c r="N8164" s="6" t="str">
        <f>TEXT(Table1[[#This Row],[order_date]], "DDDD")</f>
        <v>Monday</v>
      </c>
      <c r="O8164" s="6" t="str">
        <f>TEXT(Table1[[#This Row],[order_date]], "MMMM")</f>
        <v>March</v>
      </c>
    </row>
    <row r="8165" spans="1:15">
      <c r="A8165" s="5">
        <v>8164</v>
      </c>
      <c r="B8165" s="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 s="14">
        <v>12</v>
      </c>
      <c r="H8165" s="16">
        <v>12</v>
      </c>
      <c r="I8165" s="6" t="s">
        <v>13</v>
      </c>
      <c r="J8165" s="6" t="s">
        <v>19</v>
      </c>
      <c r="K8165" t="s">
        <v>90</v>
      </c>
      <c r="L8165" t="s">
        <v>91</v>
      </c>
      <c r="M8165">
        <f>HOUR(Table1[[#This Row],[order_time]])</f>
        <v>12</v>
      </c>
      <c r="N8165" s="6" t="str">
        <f>TEXT(Table1[[#This Row],[order_date]], "DDDD")</f>
        <v>Monday</v>
      </c>
      <c r="O8165" s="6" t="str">
        <f>TEXT(Table1[[#This Row],[order_date]], "MMMM")</f>
        <v>March</v>
      </c>
    </row>
    <row r="8166" spans="1:15">
      <c r="A8166" s="5">
        <v>8165</v>
      </c>
      <c r="B8166" s="5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 s="14">
        <v>20.75</v>
      </c>
      <c r="H8166" s="16">
        <v>20.75</v>
      </c>
      <c r="I8166" s="6" t="s">
        <v>18</v>
      </c>
      <c r="J8166" s="6" t="s">
        <v>23</v>
      </c>
      <c r="K8166" t="s">
        <v>72</v>
      </c>
      <c r="L8166" t="s">
        <v>73</v>
      </c>
      <c r="M8166">
        <f>HOUR(Table1[[#This Row],[order_time]])</f>
        <v>12</v>
      </c>
      <c r="N8166" s="6" t="str">
        <f>TEXT(Table1[[#This Row],[order_date]], "DDDD")</f>
        <v>Monday</v>
      </c>
      <c r="O8166" s="6" t="str">
        <f>TEXT(Table1[[#This Row],[order_date]], "MMMM")</f>
        <v>March</v>
      </c>
    </row>
    <row r="8167" spans="1:15">
      <c r="A8167" s="5">
        <v>8166</v>
      </c>
      <c r="B8167" s="5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 s="14">
        <v>18.5</v>
      </c>
      <c r="H8167" s="16">
        <v>18.5</v>
      </c>
      <c r="I8167" s="6" t="s">
        <v>18</v>
      </c>
      <c r="J8167" s="6" t="s">
        <v>19</v>
      </c>
      <c r="K8167" t="s">
        <v>20</v>
      </c>
      <c r="L8167" t="s">
        <v>21</v>
      </c>
      <c r="M8167">
        <f>HOUR(Table1[[#This Row],[order_time]])</f>
        <v>12</v>
      </c>
      <c r="N8167" s="6" t="str">
        <f>TEXT(Table1[[#This Row],[order_date]], "DDDD")</f>
        <v>Monday</v>
      </c>
      <c r="O8167" s="6" t="str">
        <f>TEXT(Table1[[#This Row],[order_date]], "MMMM")</f>
        <v>March</v>
      </c>
    </row>
    <row r="8168" spans="1:15">
      <c r="A8168" s="5">
        <v>8167</v>
      </c>
      <c r="B8168" s="5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 s="14">
        <v>16.75</v>
      </c>
      <c r="H8168" s="16">
        <v>16.75</v>
      </c>
      <c r="I8168" s="6" t="s">
        <v>30</v>
      </c>
      <c r="J8168" s="6" t="s">
        <v>23</v>
      </c>
      <c r="K8168" t="s">
        <v>24</v>
      </c>
      <c r="L8168" t="s">
        <v>25</v>
      </c>
      <c r="M8168">
        <f>HOUR(Table1[[#This Row],[order_time]])</f>
        <v>12</v>
      </c>
      <c r="N8168" s="6" t="str">
        <f>TEXT(Table1[[#This Row],[order_date]], "DDDD")</f>
        <v>Monday</v>
      </c>
      <c r="O8168" s="6" t="str">
        <f>TEXT(Table1[[#This Row],[order_date]], "MMMM")</f>
        <v>March</v>
      </c>
    </row>
    <row r="8169" spans="1:15">
      <c r="A8169" s="5">
        <v>8168</v>
      </c>
      <c r="B8169" s="5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 s="14">
        <v>20.5</v>
      </c>
      <c r="H8169" s="16">
        <v>20.5</v>
      </c>
      <c r="I8169" s="6" t="s">
        <v>18</v>
      </c>
      <c r="J8169" s="6" t="s">
        <v>14</v>
      </c>
      <c r="K8169" t="s">
        <v>87</v>
      </c>
      <c r="L8169" t="s">
        <v>88</v>
      </c>
      <c r="M8169">
        <f>HOUR(Table1[[#This Row],[order_time]])</f>
        <v>12</v>
      </c>
      <c r="N8169" s="6" t="str">
        <f>TEXT(Table1[[#This Row],[order_date]], "DDDD")</f>
        <v>Monday</v>
      </c>
      <c r="O8169" s="6" t="str">
        <f>TEXT(Table1[[#This Row],[order_date]], "MMMM")</f>
        <v>March</v>
      </c>
    </row>
    <row r="8170" spans="1:15">
      <c r="A8170" s="5">
        <v>8169</v>
      </c>
      <c r="B8170" s="5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 s="14">
        <v>16.75</v>
      </c>
      <c r="H8170" s="16">
        <v>16.75</v>
      </c>
      <c r="I8170" s="6" t="s">
        <v>30</v>
      </c>
      <c r="J8170" s="6" t="s">
        <v>23</v>
      </c>
      <c r="K8170" t="s">
        <v>38</v>
      </c>
      <c r="L8170" t="s">
        <v>39</v>
      </c>
      <c r="M8170">
        <f>HOUR(Table1[[#This Row],[order_time]])</f>
        <v>12</v>
      </c>
      <c r="N8170" s="6" t="str">
        <f>TEXT(Table1[[#This Row],[order_date]], "DDDD")</f>
        <v>Monday</v>
      </c>
      <c r="O8170" s="6" t="str">
        <f>TEXT(Table1[[#This Row],[order_date]], "MMMM")</f>
        <v>March</v>
      </c>
    </row>
    <row r="8171" spans="1:15">
      <c r="A8171" s="5">
        <v>8170</v>
      </c>
      <c r="B8171" s="5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 s="14">
        <v>20.75</v>
      </c>
      <c r="H8171" s="16">
        <v>20.75</v>
      </c>
      <c r="I8171" s="6" t="s">
        <v>18</v>
      </c>
      <c r="J8171" s="6" t="s">
        <v>34</v>
      </c>
      <c r="K8171" t="s">
        <v>54</v>
      </c>
      <c r="L8171" t="s">
        <v>55</v>
      </c>
      <c r="M8171">
        <f>HOUR(Table1[[#This Row],[order_time]])</f>
        <v>12</v>
      </c>
      <c r="N8171" s="6" t="str">
        <f>TEXT(Table1[[#This Row],[order_date]], "DDDD")</f>
        <v>Monday</v>
      </c>
      <c r="O8171" s="6" t="str">
        <f>TEXT(Table1[[#This Row],[order_date]], "MMMM")</f>
        <v>March</v>
      </c>
    </row>
    <row r="8172" spans="1:15">
      <c r="A8172" s="5">
        <v>8171</v>
      </c>
      <c r="B8172" s="5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 s="14">
        <v>14.5</v>
      </c>
      <c r="H8172" s="16">
        <v>14.5</v>
      </c>
      <c r="I8172" s="6" t="s">
        <v>30</v>
      </c>
      <c r="J8172" s="6" t="s">
        <v>14</v>
      </c>
      <c r="K8172" t="s">
        <v>81</v>
      </c>
      <c r="L8172" t="s">
        <v>82</v>
      </c>
      <c r="M8172">
        <f>HOUR(Table1[[#This Row],[order_time]])</f>
        <v>12</v>
      </c>
      <c r="N8172" s="6" t="str">
        <f>TEXT(Table1[[#This Row],[order_date]], "DDDD")</f>
        <v>Monday</v>
      </c>
      <c r="O8172" s="6" t="str">
        <f>TEXT(Table1[[#This Row],[order_date]], "MMMM")</f>
        <v>March</v>
      </c>
    </row>
    <row r="8173" spans="1:15">
      <c r="A8173" s="5">
        <v>8172</v>
      </c>
      <c r="B8173" s="5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 s="14">
        <v>20.25</v>
      </c>
      <c r="H8173" s="16">
        <v>20.25</v>
      </c>
      <c r="I8173" s="6" t="s">
        <v>18</v>
      </c>
      <c r="J8173" s="6" t="s">
        <v>19</v>
      </c>
      <c r="K8173" t="s">
        <v>90</v>
      </c>
      <c r="L8173" t="s">
        <v>91</v>
      </c>
      <c r="M8173">
        <f>HOUR(Table1[[#This Row],[order_time]])</f>
        <v>12</v>
      </c>
      <c r="N8173" s="6" t="str">
        <f>TEXT(Table1[[#This Row],[order_date]], "DDDD")</f>
        <v>Monday</v>
      </c>
      <c r="O8173" s="6" t="str">
        <f>TEXT(Table1[[#This Row],[order_date]], "MMMM")</f>
        <v>March</v>
      </c>
    </row>
    <row r="8174" spans="1:15">
      <c r="A8174" s="5">
        <v>8173</v>
      </c>
      <c r="B8174" s="5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 s="14">
        <v>20.75</v>
      </c>
      <c r="H8174" s="16">
        <v>20.75</v>
      </c>
      <c r="I8174" s="6" t="s">
        <v>18</v>
      </c>
      <c r="J8174" s="6" t="s">
        <v>34</v>
      </c>
      <c r="K8174" t="s">
        <v>75</v>
      </c>
      <c r="L8174" t="s">
        <v>76</v>
      </c>
      <c r="M8174">
        <f>HOUR(Table1[[#This Row],[order_time]])</f>
        <v>12</v>
      </c>
      <c r="N8174" s="6" t="str">
        <f>TEXT(Table1[[#This Row],[order_date]], "DDDD")</f>
        <v>Monday</v>
      </c>
      <c r="O8174" s="6" t="str">
        <f>TEXT(Table1[[#This Row],[order_date]], "MMMM")</f>
        <v>March</v>
      </c>
    </row>
    <row r="8175" spans="1:15">
      <c r="A8175" s="5">
        <v>8174</v>
      </c>
      <c r="B8175" s="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 s="14">
        <v>12.75</v>
      </c>
      <c r="H8175" s="16">
        <v>12.75</v>
      </c>
      <c r="I8175" s="6" t="s">
        <v>13</v>
      </c>
      <c r="J8175" s="6" t="s">
        <v>23</v>
      </c>
      <c r="K8175" t="s">
        <v>38</v>
      </c>
      <c r="L8175" t="s">
        <v>39</v>
      </c>
      <c r="M8175">
        <f>HOUR(Table1[[#This Row],[order_time]])</f>
        <v>12</v>
      </c>
      <c r="N8175" s="6" t="str">
        <f>TEXT(Table1[[#This Row],[order_date]], "DDDD")</f>
        <v>Monday</v>
      </c>
      <c r="O8175" s="6" t="str">
        <f>TEXT(Table1[[#This Row],[order_date]], "MMMM")</f>
        <v>March</v>
      </c>
    </row>
    <row r="8176" spans="1:15">
      <c r="A8176" s="5">
        <v>8175</v>
      </c>
      <c r="B8176" s="5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 s="14">
        <v>20.75</v>
      </c>
      <c r="H8176" s="16">
        <v>20.75</v>
      </c>
      <c r="I8176" s="6" t="s">
        <v>18</v>
      </c>
      <c r="J8176" s="6" t="s">
        <v>23</v>
      </c>
      <c r="K8176" t="s">
        <v>57</v>
      </c>
      <c r="L8176" t="s">
        <v>58</v>
      </c>
      <c r="M8176">
        <f>HOUR(Table1[[#This Row],[order_time]])</f>
        <v>12</v>
      </c>
      <c r="N8176" s="6" t="str">
        <f>TEXT(Table1[[#This Row],[order_date]], "DDDD")</f>
        <v>Monday</v>
      </c>
      <c r="O8176" s="6" t="str">
        <f>TEXT(Table1[[#This Row],[order_date]], "MMMM")</f>
        <v>March</v>
      </c>
    </row>
    <row r="8177" spans="1:15">
      <c r="A8177" s="5">
        <v>8176</v>
      </c>
      <c r="B8177" s="5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 s="14">
        <v>20.75</v>
      </c>
      <c r="H8177" s="16">
        <v>20.75</v>
      </c>
      <c r="I8177" s="6" t="s">
        <v>18</v>
      </c>
      <c r="J8177" s="6" t="s">
        <v>23</v>
      </c>
      <c r="K8177" t="s">
        <v>141</v>
      </c>
      <c r="L8177" t="s">
        <v>142</v>
      </c>
      <c r="M8177">
        <f>HOUR(Table1[[#This Row],[order_time]])</f>
        <v>12</v>
      </c>
      <c r="N8177" s="6" t="str">
        <f>TEXT(Table1[[#This Row],[order_date]], "DDDD")</f>
        <v>Monday</v>
      </c>
      <c r="O8177" s="6" t="str">
        <f>TEXT(Table1[[#This Row],[order_date]], "MMMM")</f>
        <v>March</v>
      </c>
    </row>
    <row r="8178" spans="1:15">
      <c r="A8178" s="5">
        <v>8177</v>
      </c>
      <c r="B8178" s="5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 s="14">
        <v>13.25</v>
      </c>
      <c r="H8178" s="16">
        <v>13.25</v>
      </c>
      <c r="I8178" s="6" t="s">
        <v>30</v>
      </c>
      <c r="J8178" s="6" t="s">
        <v>14</v>
      </c>
      <c r="K8178" t="s">
        <v>44</v>
      </c>
      <c r="L8178" t="s">
        <v>45</v>
      </c>
      <c r="M8178">
        <f>HOUR(Table1[[#This Row],[order_time]])</f>
        <v>12</v>
      </c>
      <c r="N8178" s="6" t="str">
        <f>TEXT(Table1[[#This Row],[order_date]], "DDDD")</f>
        <v>Monday</v>
      </c>
      <c r="O8178" s="6" t="str">
        <f>TEXT(Table1[[#This Row],[order_date]], "MMMM")</f>
        <v>March</v>
      </c>
    </row>
    <row r="8179" spans="1:15">
      <c r="A8179" s="5">
        <v>8178</v>
      </c>
      <c r="B8179" s="5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 s="14">
        <v>16</v>
      </c>
      <c r="H8179" s="16">
        <v>16</v>
      </c>
      <c r="I8179" s="6" t="s">
        <v>30</v>
      </c>
      <c r="J8179" s="6" t="s">
        <v>19</v>
      </c>
      <c r="K8179" t="s">
        <v>147</v>
      </c>
      <c r="L8179" t="s">
        <v>148</v>
      </c>
      <c r="M8179">
        <f>HOUR(Table1[[#This Row],[order_time]])</f>
        <v>12</v>
      </c>
      <c r="N8179" s="6" t="str">
        <f>TEXT(Table1[[#This Row],[order_date]], "DDDD")</f>
        <v>Monday</v>
      </c>
      <c r="O8179" s="6" t="str">
        <f>TEXT(Table1[[#This Row],[order_date]], "MMMM")</f>
        <v>March</v>
      </c>
    </row>
    <row r="8180" spans="1:15">
      <c r="A8180" s="5">
        <v>8179</v>
      </c>
      <c r="B8180" s="5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 s="14">
        <v>16</v>
      </c>
      <c r="H8180" s="16">
        <v>16</v>
      </c>
      <c r="I8180" s="6" t="s">
        <v>30</v>
      </c>
      <c r="J8180" s="6" t="s">
        <v>14</v>
      </c>
      <c r="K8180" t="s">
        <v>87</v>
      </c>
      <c r="L8180" t="s">
        <v>88</v>
      </c>
      <c r="M8180">
        <f>HOUR(Table1[[#This Row],[order_time]])</f>
        <v>12</v>
      </c>
      <c r="N8180" s="6" t="str">
        <f>TEXT(Table1[[#This Row],[order_date]], "DDDD")</f>
        <v>Monday</v>
      </c>
      <c r="O8180" s="6" t="str">
        <f>TEXT(Table1[[#This Row],[order_date]], "MMMM")</f>
        <v>March</v>
      </c>
    </row>
    <row r="8181" spans="1:15">
      <c r="A8181" s="5">
        <v>8180</v>
      </c>
      <c r="B8181" s="5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 s="14">
        <v>25.5</v>
      </c>
      <c r="H8181" s="16">
        <v>25.5</v>
      </c>
      <c r="I8181" s="6" t="s">
        <v>98</v>
      </c>
      <c r="J8181" s="6" t="s">
        <v>14</v>
      </c>
      <c r="K8181" t="s">
        <v>99</v>
      </c>
      <c r="L8181" t="s">
        <v>100</v>
      </c>
      <c r="M8181">
        <f>HOUR(Table1[[#This Row],[order_time]])</f>
        <v>12</v>
      </c>
      <c r="N8181" s="6" t="str">
        <f>TEXT(Table1[[#This Row],[order_date]], "DDDD")</f>
        <v>Monday</v>
      </c>
      <c r="O8181" s="6" t="str">
        <f>TEXT(Table1[[#This Row],[order_date]], "MMMM")</f>
        <v>March</v>
      </c>
    </row>
    <row r="8182" spans="1:15">
      <c r="A8182" s="5">
        <v>8181</v>
      </c>
      <c r="B8182" s="5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 s="14">
        <v>16</v>
      </c>
      <c r="H8182" s="16">
        <v>16</v>
      </c>
      <c r="I8182" s="6" t="s">
        <v>30</v>
      </c>
      <c r="J8182" s="6" t="s">
        <v>19</v>
      </c>
      <c r="K8182" t="s">
        <v>78</v>
      </c>
      <c r="L8182" t="s">
        <v>79</v>
      </c>
      <c r="M8182">
        <f>HOUR(Table1[[#This Row],[order_time]])</f>
        <v>12</v>
      </c>
      <c r="N8182" s="6" t="str">
        <f>TEXT(Table1[[#This Row],[order_date]], "DDDD")</f>
        <v>Monday</v>
      </c>
      <c r="O8182" s="6" t="str">
        <f>TEXT(Table1[[#This Row],[order_date]], "MMMM")</f>
        <v>March</v>
      </c>
    </row>
    <row r="8183" spans="1:15">
      <c r="A8183" s="5">
        <v>8182</v>
      </c>
      <c r="B8183" s="5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 s="14">
        <v>12</v>
      </c>
      <c r="H8183" s="16">
        <v>12</v>
      </c>
      <c r="I8183" s="6" t="s">
        <v>13</v>
      </c>
      <c r="J8183" s="6" t="s">
        <v>19</v>
      </c>
      <c r="K8183" t="s">
        <v>78</v>
      </c>
      <c r="L8183" t="s">
        <v>79</v>
      </c>
      <c r="M8183">
        <f>HOUR(Table1[[#This Row],[order_time]])</f>
        <v>12</v>
      </c>
      <c r="N8183" s="6" t="str">
        <f>TEXT(Table1[[#This Row],[order_date]], "DDDD")</f>
        <v>Monday</v>
      </c>
      <c r="O8183" s="6" t="str">
        <f>TEXT(Table1[[#This Row],[order_date]], "MMMM")</f>
        <v>March</v>
      </c>
    </row>
    <row r="8184" spans="1:15">
      <c r="A8184" s="5">
        <v>8183</v>
      </c>
      <c r="B8184" s="5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 s="14">
        <v>10.5</v>
      </c>
      <c r="H8184" s="16">
        <v>10.5</v>
      </c>
      <c r="I8184" s="6" t="s">
        <v>13</v>
      </c>
      <c r="J8184" s="6" t="s">
        <v>14</v>
      </c>
      <c r="K8184" t="s">
        <v>44</v>
      </c>
      <c r="L8184" t="s">
        <v>45</v>
      </c>
      <c r="M8184">
        <f>HOUR(Table1[[#This Row],[order_time]])</f>
        <v>12</v>
      </c>
      <c r="N8184" s="6" t="str">
        <f>TEXT(Table1[[#This Row],[order_date]], "DDDD")</f>
        <v>Monday</v>
      </c>
      <c r="O8184" s="6" t="str">
        <f>TEXT(Table1[[#This Row],[order_date]], "MMMM")</f>
        <v>March</v>
      </c>
    </row>
    <row r="8185" spans="1:15">
      <c r="A8185" s="5">
        <v>8184</v>
      </c>
      <c r="B8185" s="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 s="14">
        <v>16.75</v>
      </c>
      <c r="H8185" s="16">
        <v>16.75</v>
      </c>
      <c r="I8185" s="6" t="s">
        <v>30</v>
      </c>
      <c r="J8185" s="6" t="s">
        <v>19</v>
      </c>
      <c r="K8185" t="s">
        <v>111</v>
      </c>
      <c r="L8185" t="s">
        <v>112</v>
      </c>
      <c r="M8185">
        <f>HOUR(Table1[[#This Row],[order_time]])</f>
        <v>12</v>
      </c>
      <c r="N8185" s="6" t="str">
        <f>TEXT(Table1[[#This Row],[order_date]], "DDDD")</f>
        <v>Monday</v>
      </c>
      <c r="O8185" s="6" t="str">
        <f>TEXT(Table1[[#This Row],[order_date]], "MMMM")</f>
        <v>March</v>
      </c>
    </row>
    <row r="8186" spans="1:15">
      <c r="A8186" s="5">
        <v>8185</v>
      </c>
      <c r="B8186" s="5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 s="14">
        <v>20.75</v>
      </c>
      <c r="H8186" s="16">
        <v>20.75</v>
      </c>
      <c r="I8186" s="6" t="s">
        <v>18</v>
      </c>
      <c r="J8186" s="6" t="s">
        <v>34</v>
      </c>
      <c r="K8186" t="s">
        <v>35</v>
      </c>
      <c r="L8186" t="s">
        <v>36</v>
      </c>
      <c r="M8186">
        <f>HOUR(Table1[[#This Row],[order_time]])</f>
        <v>12</v>
      </c>
      <c r="N8186" s="6" t="str">
        <f>TEXT(Table1[[#This Row],[order_date]], "DDDD")</f>
        <v>Monday</v>
      </c>
      <c r="O8186" s="6" t="str">
        <f>TEXT(Table1[[#This Row],[order_date]], "MMMM")</f>
        <v>March</v>
      </c>
    </row>
    <row r="8187" spans="1:15">
      <c r="A8187" s="5">
        <v>8186</v>
      </c>
      <c r="B8187" s="5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 s="14">
        <v>16.5</v>
      </c>
      <c r="H8187" s="16">
        <v>16.5</v>
      </c>
      <c r="I8187" s="6" t="s">
        <v>30</v>
      </c>
      <c r="J8187" s="6" t="s">
        <v>34</v>
      </c>
      <c r="K8187" t="s">
        <v>35</v>
      </c>
      <c r="L8187" t="s">
        <v>36</v>
      </c>
      <c r="M8187">
        <f>HOUR(Table1[[#This Row],[order_time]])</f>
        <v>12</v>
      </c>
      <c r="N8187" s="6" t="str">
        <f>TEXT(Table1[[#This Row],[order_date]], "DDDD")</f>
        <v>Monday</v>
      </c>
      <c r="O8187" s="6" t="str">
        <f>TEXT(Table1[[#This Row],[order_date]], "MMMM")</f>
        <v>March</v>
      </c>
    </row>
    <row r="8188" spans="1:15">
      <c r="A8188" s="5">
        <v>8187</v>
      </c>
      <c r="B8188" s="5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 s="14">
        <v>20.75</v>
      </c>
      <c r="H8188" s="16">
        <v>20.75</v>
      </c>
      <c r="I8188" s="6" t="s">
        <v>18</v>
      </c>
      <c r="J8188" s="6" t="s">
        <v>34</v>
      </c>
      <c r="K8188" t="s">
        <v>54</v>
      </c>
      <c r="L8188" t="s">
        <v>55</v>
      </c>
      <c r="M8188">
        <f>HOUR(Table1[[#This Row],[order_time]])</f>
        <v>13</v>
      </c>
      <c r="N8188" s="6" t="str">
        <f>TEXT(Table1[[#This Row],[order_date]], "DDDD")</f>
        <v>Monday</v>
      </c>
      <c r="O8188" s="6" t="str">
        <f>TEXT(Table1[[#This Row],[order_date]], "MMMM")</f>
        <v>March</v>
      </c>
    </row>
    <row r="8189" spans="1:15">
      <c r="A8189" s="5">
        <v>8188</v>
      </c>
      <c r="B8189" s="5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 s="14">
        <v>16.5</v>
      </c>
      <c r="H8189" s="16">
        <v>16.5</v>
      </c>
      <c r="I8189" s="6" t="s">
        <v>30</v>
      </c>
      <c r="J8189" s="6" t="s">
        <v>34</v>
      </c>
      <c r="K8189" t="s">
        <v>128</v>
      </c>
      <c r="L8189" t="s">
        <v>129</v>
      </c>
      <c r="M8189">
        <f>HOUR(Table1[[#This Row],[order_time]])</f>
        <v>13</v>
      </c>
      <c r="N8189" s="6" t="str">
        <f>TEXT(Table1[[#This Row],[order_date]], "DDDD")</f>
        <v>Monday</v>
      </c>
      <c r="O8189" s="6" t="str">
        <f>TEXT(Table1[[#This Row],[order_date]], "MMMM")</f>
        <v>March</v>
      </c>
    </row>
    <row r="8190" spans="1:15">
      <c r="A8190" s="5">
        <v>8189</v>
      </c>
      <c r="B8190" s="5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 s="14">
        <v>20.75</v>
      </c>
      <c r="H8190" s="16">
        <v>20.75</v>
      </c>
      <c r="I8190" s="6" t="s">
        <v>18</v>
      </c>
      <c r="J8190" s="6" t="s">
        <v>23</v>
      </c>
      <c r="K8190" t="s">
        <v>57</v>
      </c>
      <c r="L8190" t="s">
        <v>58</v>
      </c>
      <c r="M8190">
        <f>HOUR(Table1[[#This Row],[order_time]])</f>
        <v>13</v>
      </c>
      <c r="N8190" s="6" t="str">
        <f>TEXT(Table1[[#This Row],[order_date]], "DDDD")</f>
        <v>Monday</v>
      </c>
      <c r="O8190" s="6" t="str">
        <f>TEXT(Table1[[#This Row],[order_date]], "MMMM")</f>
        <v>March</v>
      </c>
    </row>
    <row r="8191" spans="1:15">
      <c r="A8191" s="5">
        <v>8190</v>
      </c>
      <c r="B8191" s="5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 s="14">
        <v>12</v>
      </c>
      <c r="H8191" s="16">
        <v>12</v>
      </c>
      <c r="I8191" s="6" t="s">
        <v>13</v>
      </c>
      <c r="J8191" s="6" t="s">
        <v>19</v>
      </c>
      <c r="K8191" t="s">
        <v>84</v>
      </c>
      <c r="L8191" t="s">
        <v>85</v>
      </c>
      <c r="M8191">
        <f>HOUR(Table1[[#This Row],[order_time]])</f>
        <v>13</v>
      </c>
      <c r="N8191" s="6" t="str">
        <f>TEXT(Table1[[#This Row],[order_date]], "DDDD")</f>
        <v>Monday</v>
      </c>
      <c r="O8191" s="6" t="str">
        <f>TEXT(Table1[[#This Row],[order_date]], "MMMM")</f>
        <v>March</v>
      </c>
    </row>
    <row r="8192" spans="1:15">
      <c r="A8192" s="5">
        <v>8191</v>
      </c>
      <c r="B8192" s="5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 s="14">
        <v>20.75</v>
      </c>
      <c r="H8192" s="16">
        <v>20.75</v>
      </c>
      <c r="I8192" s="6" t="s">
        <v>18</v>
      </c>
      <c r="J8192" s="6" t="s">
        <v>23</v>
      </c>
      <c r="K8192" t="s">
        <v>47</v>
      </c>
      <c r="L8192" t="s">
        <v>48</v>
      </c>
      <c r="M8192">
        <f>HOUR(Table1[[#This Row],[order_time]])</f>
        <v>13</v>
      </c>
      <c r="N8192" s="6" t="str">
        <f>TEXT(Table1[[#This Row],[order_date]], "DDDD")</f>
        <v>Monday</v>
      </c>
      <c r="O8192" s="6" t="str">
        <f>TEXT(Table1[[#This Row],[order_date]], "MMMM")</f>
        <v>March</v>
      </c>
    </row>
    <row r="8193" spans="1:15">
      <c r="A8193" s="5">
        <v>8192</v>
      </c>
      <c r="B8193" s="5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 s="14">
        <v>20.75</v>
      </c>
      <c r="H8193" s="16">
        <v>20.75</v>
      </c>
      <c r="I8193" s="6" t="s">
        <v>18</v>
      </c>
      <c r="J8193" s="6" t="s">
        <v>34</v>
      </c>
      <c r="K8193" t="s">
        <v>35</v>
      </c>
      <c r="L8193" t="s">
        <v>36</v>
      </c>
      <c r="M8193">
        <f>HOUR(Table1[[#This Row],[order_time]])</f>
        <v>13</v>
      </c>
      <c r="N8193" s="6" t="str">
        <f>TEXT(Table1[[#This Row],[order_date]], "DDDD")</f>
        <v>Monday</v>
      </c>
      <c r="O8193" s="6" t="str">
        <f>TEXT(Table1[[#This Row],[order_date]], "MMMM")</f>
        <v>March</v>
      </c>
    </row>
    <row r="8194" spans="1:15">
      <c r="A8194" s="5">
        <v>8193</v>
      </c>
      <c r="B8194" s="5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 s="14">
        <v>11</v>
      </c>
      <c r="H8194" s="16">
        <v>11</v>
      </c>
      <c r="I8194" s="6" t="s">
        <v>13</v>
      </c>
      <c r="J8194" s="6" t="s">
        <v>14</v>
      </c>
      <c r="K8194" t="s">
        <v>81</v>
      </c>
      <c r="L8194" t="s">
        <v>82</v>
      </c>
      <c r="M8194">
        <f>HOUR(Table1[[#This Row],[order_time]])</f>
        <v>13</v>
      </c>
      <c r="N8194" s="6" t="str">
        <f>TEXT(Table1[[#This Row],[order_date]], "DDDD")</f>
        <v>Monday</v>
      </c>
      <c r="O8194" s="6" t="str">
        <f>TEXT(Table1[[#This Row],[order_date]], "MMMM")</f>
        <v>March</v>
      </c>
    </row>
    <row r="8195" spans="1:15">
      <c r="A8195" s="5">
        <v>8194</v>
      </c>
      <c r="B8195" s="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 s="14">
        <v>23.65</v>
      </c>
      <c r="H8195" s="16">
        <v>23.65</v>
      </c>
      <c r="I8195" s="6" t="s">
        <v>13</v>
      </c>
      <c r="J8195" s="6" t="s">
        <v>34</v>
      </c>
      <c r="K8195" t="s">
        <v>108</v>
      </c>
      <c r="L8195" t="s">
        <v>109</v>
      </c>
      <c r="M8195">
        <f>HOUR(Table1[[#This Row],[order_time]])</f>
        <v>13</v>
      </c>
      <c r="N8195" s="6" t="str">
        <f>TEXT(Table1[[#This Row],[order_date]], "DDDD")</f>
        <v>Monday</v>
      </c>
      <c r="O8195" s="6" t="str">
        <f>TEXT(Table1[[#This Row],[order_date]], "MMMM")</f>
        <v>March</v>
      </c>
    </row>
    <row r="8196" spans="1:15">
      <c r="A8196" s="5">
        <v>8195</v>
      </c>
      <c r="B8196" s="5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 s="14">
        <v>20.75</v>
      </c>
      <c r="H8196" s="16">
        <v>20.75</v>
      </c>
      <c r="I8196" s="6" t="s">
        <v>18</v>
      </c>
      <c r="J8196" s="6" t="s">
        <v>23</v>
      </c>
      <c r="K8196" t="s">
        <v>57</v>
      </c>
      <c r="L8196" t="s">
        <v>58</v>
      </c>
      <c r="M8196">
        <f>HOUR(Table1[[#This Row],[order_time]])</f>
        <v>13</v>
      </c>
      <c r="N8196" s="6" t="str">
        <f>TEXT(Table1[[#This Row],[order_date]], "DDDD")</f>
        <v>Monday</v>
      </c>
      <c r="O8196" s="6" t="str">
        <f>TEXT(Table1[[#This Row],[order_date]], "MMMM")</f>
        <v>March</v>
      </c>
    </row>
    <row r="8197" spans="1:15">
      <c r="A8197" s="5">
        <v>8196</v>
      </c>
      <c r="B8197" s="5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 s="14">
        <v>12</v>
      </c>
      <c r="H8197" s="16">
        <v>12</v>
      </c>
      <c r="I8197" s="6" t="s">
        <v>13</v>
      </c>
      <c r="J8197" s="6" t="s">
        <v>14</v>
      </c>
      <c r="K8197" t="s">
        <v>15</v>
      </c>
      <c r="L8197" t="s">
        <v>16</v>
      </c>
      <c r="M8197">
        <f>HOUR(Table1[[#This Row],[order_time]])</f>
        <v>13</v>
      </c>
      <c r="N8197" s="6" t="str">
        <f>TEXT(Table1[[#This Row],[order_date]], "DDDD")</f>
        <v>Monday</v>
      </c>
      <c r="O8197" s="6" t="str">
        <f>TEXT(Table1[[#This Row],[order_date]], "MMMM")</f>
        <v>March</v>
      </c>
    </row>
    <row r="8198" spans="1:15">
      <c r="A8198" s="5">
        <v>8197</v>
      </c>
      <c r="B8198" s="5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 s="14">
        <v>20.25</v>
      </c>
      <c r="H8198" s="16">
        <v>20.25</v>
      </c>
      <c r="I8198" s="6" t="s">
        <v>18</v>
      </c>
      <c r="J8198" s="6" t="s">
        <v>19</v>
      </c>
      <c r="K8198" t="s">
        <v>90</v>
      </c>
      <c r="L8198" t="s">
        <v>91</v>
      </c>
      <c r="M8198">
        <f>HOUR(Table1[[#This Row],[order_time]])</f>
        <v>13</v>
      </c>
      <c r="N8198" s="6" t="str">
        <f>TEXT(Table1[[#This Row],[order_date]], "DDDD")</f>
        <v>Monday</v>
      </c>
      <c r="O8198" s="6" t="str">
        <f>TEXT(Table1[[#This Row],[order_date]], "MMMM")</f>
        <v>March</v>
      </c>
    </row>
    <row r="8199" spans="1:15">
      <c r="A8199" s="5">
        <v>8198</v>
      </c>
      <c r="B8199" s="5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 s="14">
        <v>20.75</v>
      </c>
      <c r="H8199" s="16">
        <v>20.75</v>
      </c>
      <c r="I8199" s="6" t="s">
        <v>18</v>
      </c>
      <c r="J8199" s="6" t="s">
        <v>34</v>
      </c>
      <c r="K8199" t="s">
        <v>128</v>
      </c>
      <c r="L8199" t="s">
        <v>129</v>
      </c>
      <c r="M8199">
        <f>HOUR(Table1[[#This Row],[order_time]])</f>
        <v>13</v>
      </c>
      <c r="N8199" s="6" t="str">
        <f>TEXT(Table1[[#This Row],[order_date]], "DDDD")</f>
        <v>Monday</v>
      </c>
      <c r="O8199" s="6" t="str">
        <f>TEXT(Table1[[#This Row],[order_date]], "MMMM")</f>
        <v>March</v>
      </c>
    </row>
    <row r="8200" spans="1:15">
      <c r="A8200" s="5">
        <v>8199</v>
      </c>
      <c r="B8200" s="5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 s="14">
        <v>16.25</v>
      </c>
      <c r="H8200" s="16">
        <v>16.25</v>
      </c>
      <c r="I8200" s="6" t="s">
        <v>30</v>
      </c>
      <c r="J8200" s="6" t="s">
        <v>34</v>
      </c>
      <c r="K8200" t="s">
        <v>95</v>
      </c>
      <c r="L8200" t="s">
        <v>96</v>
      </c>
      <c r="M8200">
        <f>HOUR(Table1[[#This Row],[order_time]])</f>
        <v>13</v>
      </c>
      <c r="N8200" s="6" t="str">
        <f>TEXT(Table1[[#This Row],[order_date]], "DDDD")</f>
        <v>Monday</v>
      </c>
      <c r="O8200" s="6" t="str">
        <f>TEXT(Table1[[#This Row],[order_date]], "MMMM")</f>
        <v>March</v>
      </c>
    </row>
    <row r="8201" spans="1:15">
      <c r="A8201" s="5">
        <v>8200</v>
      </c>
      <c r="B8201" s="5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 s="14">
        <v>20.75</v>
      </c>
      <c r="H8201" s="16">
        <v>20.75</v>
      </c>
      <c r="I8201" s="6" t="s">
        <v>18</v>
      </c>
      <c r="J8201" s="6" t="s">
        <v>34</v>
      </c>
      <c r="K8201" t="s">
        <v>138</v>
      </c>
      <c r="L8201" t="s">
        <v>139</v>
      </c>
      <c r="M8201">
        <f>HOUR(Table1[[#This Row],[order_time]])</f>
        <v>14</v>
      </c>
      <c r="N8201" s="6" t="str">
        <f>TEXT(Table1[[#This Row],[order_date]], "DDDD")</f>
        <v>Monday</v>
      </c>
      <c r="O8201" s="6" t="str">
        <f>TEXT(Table1[[#This Row],[order_date]], "MMMM")</f>
        <v>March</v>
      </c>
    </row>
    <row r="8202" spans="1:15">
      <c r="A8202" s="5">
        <v>8201</v>
      </c>
      <c r="B8202" s="5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 s="14">
        <v>12.5</v>
      </c>
      <c r="H8202" s="16">
        <v>12.5</v>
      </c>
      <c r="I8202" s="6" t="s">
        <v>13</v>
      </c>
      <c r="J8202" s="6" t="s">
        <v>34</v>
      </c>
      <c r="K8202" t="s">
        <v>138</v>
      </c>
      <c r="L8202" t="s">
        <v>139</v>
      </c>
      <c r="M8202">
        <f>HOUR(Table1[[#This Row],[order_time]])</f>
        <v>14</v>
      </c>
      <c r="N8202" s="6" t="str">
        <f>TEXT(Table1[[#This Row],[order_date]], "DDDD")</f>
        <v>Monday</v>
      </c>
      <c r="O8202" s="6" t="str">
        <f>TEXT(Table1[[#This Row],[order_date]], "MMMM")</f>
        <v>March</v>
      </c>
    </row>
    <row r="8203" spans="1:15">
      <c r="A8203" s="5">
        <v>8202</v>
      </c>
      <c r="B8203" s="5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 s="14">
        <v>13.25</v>
      </c>
      <c r="H8203" s="16">
        <v>13.25</v>
      </c>
      <c r="I8203" s="6" t="s">
        <v>30</v>
      </c>
      <c r="J8203" s="6" t="s">
        <v>14</v>
      </c>
      <c r="K8203" t="s">
        <v>44</v>
      </c>
      <c r="L8203" t="s">
        <v>45</v>
      </c>
      <c r="M8203">
        <f>HOUR(Table1[[#This Row],[order_time]])</f>
        <v>14</v>
      </c>
      <c r="N8203" s="6" t="str">
        <f>TEXT(Table1[[#This Row],[order_date]], "DDDD")</f>
        <v>Monday</v>
      </c>
      <c r="O8203" s="6" t="str">
        <f>TEXT(Table1[[#This Row],[order_date]], "MMMM")</f>
        <v>March</v>
      </c>
    </row>
    <row r="8204" spans="1:15">
      <c r="A8204" s="5">
        <v>8203</v>
      </c>
      <c r="B8204" s="5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 s="14">
        <v>11</v>
      </c>
      <c r="H8204" s="16">
        <v>11</v>
      </c>
      <c r="I8204" s="6" t="s">
        <v>13</v>
      </c>
      <c r="J8204" s="6" t="s">
        <v>14</v>
      </c>
      <c r="K8204" t="s">
        <v>81</v>
      </c>
      <c r="L8204" t="s">
        <v>82</v>
      </c>
      <c r="M8204">
        <f>HOUR(Table1[[#This Row],[order_time]])</f>
        <v>14</v>
      </c>
      <c r="N8204" s="6" t="str">
        <f>TEXT(Table1[[#This Row],[order_date]], "DDDD")</f>
        <v>Monday</v>
      </c>
      <c r="O8204" s="6" t="str">
        <f>TEXT(Table1[[#This Row],[order_date]], "MMMM")</f>
        <v>March</v>
      </c>
    </row>
    <row r="8205" spans="1:15">
      <c r="A8205" s="5">
        <v>8204</v>
      </c>
      <c r="B8205" s="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 s="14">
        <v>16.75</v>
      </c>
      <c r="H8205" s="16">
        <v>16.75</v>
      </c>
      <c r="I8205" s="6" t="s">
        <v>30</v>
      </c>
      <c r="J8205" s="6" t="s">
        <v>23</v>
      </c>
      <c r="K8205" t="s">
        <v>47</v>
      </c>
      <c r="L8205" t="s">
        <v>48</v>
      </c>
      <c r="M8205">
        <f>HOUR(Table1[[#This Row],[order_time]])</f>
        <v>14</v>
      </c>
      <c r="N8205" s="6" t="str">
        <f>TEXT(Table1[[#This Row],[order_date]], "DDDD")</f>
        <v>Monday</v>
      </c>
      <c r="O8205" s="6" t="str">
        <f>TEXT(Table1[[#This Row],[order_date]], "MMMM")</f>
        <v>March</v>
      </c>
    </row>
    <row r="8206" spans="1:15">
      <c r="A8206" s="5">
        <v>8205</v>
      </c>
      <c r="B8206" s="5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 s="14">
        <v>20.25</v>
      </c>
      <c r="H8206" s="16">
        <v>20.25</v>
      </c>
      <c r="I8206" s="6" t="s">
        <v>18</v>
      </c>
      <c r="J8206" s="6" t="s">
        <v>19</v>
      </c>
      <c r="K8206" t="s">
        <v>51</v>
      </c>
      <c r="L8206" t="s">
        <v>52</v>
      </c>
      <c r="M8206">
        <f>HOUR(Table1[[#This Row],[order_time]])</f>
        <v>14</v>
      </c>
      <c r="N8206" s="6" t="str">
        <f>TEXT(Table1[[#This Row],[order_date]], "DDDD")</f>
        <v>Monday</v>
      </c>
      <c r="O8206" s="6" t="str">
        <f>TEXT(Table1[[#This Row],[order_date]], "MMMM")</f>
        <v>March</v>
      </c>
    </row>
    <row r="8207" spans="1:15">
      <c r="A8207" s="5">
        <v>8206</v>
      </c>
      <c r="B8207" s="5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 s="14">
        <v>12</v>
      </c>
      <c r="H8207" s="16">
        <v>12</v>
      </c>
      <c r="I8207" s="6" t="s">
        <v>13</v>
      </c>
      <c r="J8207" s="6" t="s">
        <v>14</v>
      </c>
      <c r="K8207" t="s">
        <v>15</v>
      </c>
      <c r="L8207" t="s">
        <v>16</v>
      </c>
      <c r="M8207">
        <f>HOUR(Table1[[#This Row],[order_time]])</f>
        <v>15</v>
      </c>
      <c r="N8207" s="6" t="str">
        <f>TEXT(Table1[[#This Row],[order_date]], "DDDD")</f>
        <v>Monday</v>
      </c>
      <c r="O8207" s="6" t="str">
        <f>TEXT(Table1[[#This Row],[order_date]], "MMMM")</f>
        <v>March</v>
      </c>
    </row>
    <row r="8208" spans="1:15">
      <c r="A8208" s="5">
        <v>8207</v>
      </c>
      <c r="B8208" s="5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 s="14">
        <v>12.75</v>
      </c>
      <c r="H8208" s="16">
        <v>12.75</v>
      </c>
      <c r="I8208" s="6" t="s">
        <v>13</v>
      </c>
      <c r="J8208" s="6" t="s">
        <v>23</v>
      </c>
      <c r="K8208" t="s">
        <v>57</v>
      </c>
      <c r="L8208" t="s">
        <v>58</v>
      </c>
      <c r="M8208">
        <f>HOUR(Table1[[#This Row],[order_time]])</f>
        <v>15</v>
      </c>
      <c r="N8208" s="6" t="str">
        <f>TEXT(Table1[[#This Row],[order_date]], "DDDD")</f>
        <v>Monday</v>
      </c>
      <c r="O8208" s="6" t="str">
        <f>TEXT(Table1[[#This Row],[order_date]], "MMMM")</f>
        <v>March</v>
      </c>
    </row>
    <row r="8209" spans="1:15">
      <c r="A8209" s="5">
        <v>8208</v>
      </c>
      <c r="B8209" s="5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 s="14">
        <v>10.5</v>
      </c>
      <c r="H8209" s="16">
        <v>10.5</v>
      </c>
      <c r="I8209" s="6" t="s">
        <v>13</v>
      </c>
      <c r="J8209" s="6" t="s">
        <v>14</v>
      </c>
      <c r="K8209" t="s">
        <v>44</v>
      </c>
      <c r="L8209" t="s">
        <v>45</v>
      </c>
      <c r="M8209">
        <f>HOUR(Table1[[#This Row],[order_time]])</f>
        <v>15</v>
      </c>
      <c r="N8209" s="6" t="str">
        <f>TEXT(Table1[[#This Row],[order_date]], "DDDD")</f>
        <v>Monday</v>
      </c>
      <c r="O8209" s="6" t="str">
        <f>TEXT(Table1[[#This Row],[order_date]], "MMMM")</f>
        <v>March</v>
      </c>
    </row>
    <row r="8210" spans="1:15">
      <c r="A8210" s="5">
        <v>8209</v>
      </c>
      <c r="B8210" s="5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 s="14">
        <v>16.5</v>
      </c>
      <c r="H8210" s="16">
        <v>16.5</v>
      </c>
      <c r="I8210" s="6" t="s">
        <v>30</v>
      </c>
      <c r="J8210" s="6" t="s">
        <v>34</v>
      </c>
      <c r="K8210" t="s">
        <v>102</v>
      </c>
      <c r="L8210" t="s">
        <v>103</v>
      </c>
      <c r="M8210">
        <f>HOUR(Table1[[#This Row],[order_time]])</f>
        <v>15</v>
      </c>
      <c r="N8210" s="6" t="str">
        <f>TEXT(Table1[[#This Row],[order_date]], "DDDD")</f>
        <v>Monday</v>
      </c>
      <c r="O8210" s="6" t="str">
        <f>TEXT(Table1[[#This Row],[order_date]], "MMMM")</f>
        <v>March</v>
      </c>
    </row>
    <row r="8211" spans="1:15">
      <c r="A8211" s="5">
        <v>8210</v>
      </c>
      <c r="B8211" s="5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 s="14">
        <v>16.5</v>
      </c>
      <c r="H8211" s="16">
        <v>16.5</v>
      </c>
      <c r="I8211" s="6" t="s">
        <v>30</v>
      </c>
      <c r="J8211" s="6" t="s">
        <v>34</v>
      </c>
      <c r="K8211" t="s">
        <v>54</v>
      </c>
      <c r="L8211" t="s">
        <v>55</v>
      </c>
      <c r="M8211">
        <f>HOUR(Table1[[#This Row],[order_time]])</f>
        <v>15</v>
      </c>
      <c r="N8211" s="6" t="str">
        <f>TEXT(Table1[[#This Row],[order_date]], "DDDD")</f>
        <v>Monday</v>
      </c>
      <c r="O8211" s="6" t="str">
        <f>TEXT(Table1[[#This Row],[order_date]], "MMMM")</f>
        <v>March</v>
      </c>
    </row>
    <row r="8212" spans="1:15">
      <c r="A8212" s="5">
        <v>8211</v>
      </c>
      <c r="B8212" s="5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 s="14">
        <v>20.25</v>
      </c>
      <c r="H8212" s="16">
        <v>20.25</v>
      </c>
      <c r="I8212" s="6" t="s">
        <v>18</v>
      </c>
      <c r="J8212" s="6" t="s">
        <v>34</v>
      </c>
      <c r="K8212" t="s">
        <v>68</v>
      </c>
      <c r="L8212" t="s">
        <v>69</v>
      </c>
      <c r="M8212">
        <f>HOUR(Table1[[#This Row],[order_time]])</f>
        <v>15</v>
      </c>
      <c r="N8212" s="6" t="str">
        <f>TEXT(Table1[[#This Row],[order_date]], "DDDD")</f>
        <v>Monday</v>
      </c>
      <c r="O8212" s="6" t="str">
        <f>TEXT(Table1[[#This Row],[order_date]], "MMMM")</f>
        <v>March</v>
      </c>
    </row>
    <row r="8213" spans="1:15">
      <c r="A8213" s="5">
        <v>8212</v>
      </c>
      <c r="B8213" s="5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 s="14">
        <v>20.75</v>
      </c>
      <c r="H8213" s="16">
        <v>20.75</v>
      </c>
      <c r="I8213" s="6" t="s">
        <v>18</v>
      </c>
      <c r="J8213" s="6" t="s">
        <v>34</v>
      </c>
      <c r="K8213" t="s">
        <v>35</v>
      </c>
      <c r="L8213" t="s">
        <v>36</v>
      </c>
      <c r="M8213">
        <f>HOUR(Table1[[#This Row],[order_time]])</f>
        <v>15</v>
      </c>
      <c r="N8213" s="6" t="str">
        <f>TEXT(Table1[[#This Row],[order_date]], "DDDD")</f>
        <v>Monday</v>
      </c>
      <c r="O8213" s="6" t="str">
        <f>TEXT(Table1[[#This Row],[order_date]], "MMMM")</f>
        <v>March</v>
      </c>
    </row>
    <row r="8214" spans="1:15">
      <c r="A8214" s="5">
        <v>8213</v>
      </c>
      <c r="B8214" s="5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 s="14">
        <v>12</v>
      </c>
      <c r="H8214" s="16">
        <v>12</v>
      </c>
      <c r="I8214" s="6" t="s">
        <v>13</v>
      </c>
      <c r="J8214" s="6" t="s">
        <v>19</v>
      </c>
      <c r="K8214" t="s">
        <v>90</v>
      </c>
      <c r="L8214" t="s">
        <v>91</v>
      </c>
      <c r="M8214">
        <f>HOUR(Table1[[#This Row],[order_time]])</f>
        <v>15</v>
      </c>
      <c r="N8214" s="6" t="str">
        <f>TEXT(Table1[[#This Row],[order_date]], "DDDD")</f>
        <v>Monday</v>
      </c>
      <c r="O8214" s="6" t="str">
        <f>TEXT(Table1[[#This Row],[order_date]], "MMMM")</f>
        <v>March</v>
      </c>
    </row>
    <row r="8215" spans="1:15">
      <c r="A8215" s="5">
        <v>8214</v>
      </c>
      <c r="B8215" s="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 s="14">
        <v>20.75</v>
      </c>
      <c r="H8215" s="16">
        <v>20.75</v>
      </c>
      <c r="I8215" s="6" t="s">
        <v>18</v>
      </c>
      <c r="J8215" s="6" t="s">
        <v>34</v>
      </c>
      <c r="K8215" t="s">
        <v>138</v>
      </c>
      <c r="L8215" t="s">
        <v>139</v>
      </c>
      <c r="M8215">
        <f>HOUR(Table1[[#This Row],[order_time]])</f>
        <v>15</v>
      </c>
      <c r="N8215" s="6" t="str">
        <f>TEXT(Table1[[#This Row],[order_date]], "DDDD")</f>
        <v>Monday</v>
      </c>
      <c r="O8215" s="6" t="str">
        <f>TEXT(Table1[[#This Row],[order_date]], "MMMM")</f>
        <v>March</v>
      </c>
    </row>
    <row r="8216" spans="1:15">
      <c r="A8216" s="5">
        <v>8215</v>
      </c>
      <c r="B8216" s="5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 s="14">
        <v>20.75</v>
      </c>
      <c r="H8216" s="16">
        <v>20.75</v>
      </c>
      <c r="I8216" s="6" t="s">
        <v>18</v>
      </c>
      <c r="J8216" s="6" t="s">
        <v>23</v>
      </c>
      <c r="K8216" t="s">
        <v>38</v>
      </c>
      <c r="L8216" t="s">
        <v>39</v>
      </c>
      <c r="M8216">
        <f>HOUR(Table1[[#This Row],[order_time]])</f>
        <v>15</v>
      </c>
      <c r="N8216" s="6" t="str">
        <f>TEXT(Table1[[#This Row],[order_date]], "DDDD")</f>
        <v>Monday</v>
      </c>
      <c r="O8216" s="6" t="str">
        <f>TEXT(Table1[[#This Row],[order_date]], "MMMM")</f>
        <v>March</v>
      </c>
    </row>
    <row r="8217" spans="1:15">
      <c r="A8217" s="5">
        <v>8216</v>
      </c>
      <c r="B8217" s="5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 s="14">
        <v>12</v>
      </c>
      <c r="H8217" s="16">
        <v>12</v>
      </c>
      <c r="I8217" s="6" t="s">
        <v>13</v>
      </c>
      <c r="J8217" s="6" t="s">
        <v>19</v>
      </c>
      <c r="K8217" t="s">
        <v>84</v>
      </c>
      <c r="L8217" t="s">
        <v>85</v>
      </c>
      <c r="M8217">
        <f>HOUR(Table1[[#This Row],[order_time]])</f>
        <v>15</v>
      </c>
      <c r="N8217" s="6" t="str">
        <f>TEXT(Table1[[#This Row],[order_date]], "DDDD")</f>
        <v>Monday</v>
      </c>
      <c r="O8217" s="6" t="str">
        <f>TEXT(Table1[[#This Row],[order_date]], "MMMM")</f>
        <v>March</v>
      </c>
    </row>
    <row r="8218" spans="1:15">
      <c r="A8218" s="5">
        <v>8217</v>
      </c>
      <c r="B8218" s="5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 s="14">
        <v>20.5</v>
      </c>
      <c r="H8218" s="16">
        <v>20.5</v>
      </c>
      <c r="I8218" s="6" t="s">
        <v>18</v>
      </c>
      <c r="J8218" s="6" t="s">
        <v>14</v>
      </c>
      <c r="K8218" t="s">
        <v>63</v>
      </c>
      <c r="L8218" t="s">
        <v>64</v>
      </c>
      <c r="M8218">
        <f>HOUR(Table1[[#This Row],[order_time]])</f>
        <v>15</v>
      </c>
      <c r="N8218" s="6" t="str">
        <f>TEXT(Table1[[#This Row],[order_date]], "DDDD")</f>
        <v>Monday</v>
      </c>
      <c r="O8218" s="6" t="str">
        <f>TEXT(Table1[[#This Row],[order_date]], "MMMM")</f>
        <v>March</v>
      </c>
    </row>
    <row r="8219" spans="1:15">
      <c r="A8219" s="5">
        <v>8218</v>
      </c>
      <c r="B8219" s="5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 s="14">
        <v>20.25</v>
      </c>
      <c r="H8219" s="16">
        <v>20.25</v>
      </c>
      <c r="I8219" s="6" t="s">
        <v>18</v>
      </c>
      <c r="J8219" s="6" t="s">
        <v>19</v>
      </c>
      <c r="K8219" t="s">
        <v>51</v>
      </c>
      <c r="L8219" t="s">
        <v>52</v>
      </c>
      <c r="M8219">
        <f>HOUR(Table1[[#This Row],[order_time]])</f>
        <v>15</v>
      </c>
      <c r="N8219" s="6" t="str">
        <f>TEXT(Table1[[#This Row],[order_date]], "DDDD")</f>
        <v>Monday</v>
      </c>
      <c r="O8219" s="6" t="str">
        <f>TEXT(Table1[[#This Row],[order_date]], "MMMM")</f>
        <v>March</v>
      </c>
    </row>
    <row r="8220" spans="1:15">
      <c r="A8220" s="5">
        <v>8219</v>
      </c>
      <c r="B8220" s="5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 s="14">
        <v>20.75</v>
      </c>
      <c r="H8220" s="16">
        <v>20.75</v>
      </c>
      <c r="I8220" s="6" t="s">
        <v>18</v>
      </c>
      <c r="J8220" s="6" t="s">
        <v>23</v>
      </c>
      <c r="K8220" t="s">
        <v>38</v>
      </c>
      <c r="L8220" t="s">
        <v>39</v>
      </c>
      <c r="M8220">
        <f>HOUR(Table1[[#This Row],[order_time]])</f>
        <v>15</v>
      </c>
      <c r="N8220" s="6" t="str">
        <f>TEXT(Table1[[#This Row],[order_date]], "DDDD")</f>
        <v>Monday</v>
      </c>
      <c r="O8220" s="6" t="str">
        <f>TEXT(Table1[[#This Row],[order_date]], "MMMM")</f>
        <v>March</v>
      </c>
    </row>
    <row r="8221" spans="1:15">
      <c r="A8221" s="5">
        <v>8220</v>
      </c>
      <c r="B8221" s="5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 s="14">
        <v>12.75</v>
      </c>
      <c r="H8221" s="16">
        <v>12.75</v>
      </c>
      <c r="I8221" s="6" t="s">
        <v>13</v>
      </c>
      <c r="J8221" s="6" t="s">
        <v>23</v>
      </c>
      <c r="K8221" t="s">
        <v>24</v>
      </c>
      <c r="L8221" t="s">
        <v>25</v>
      </c>
      <c r="M8221">
        <f>HOUR(Table1[[#This Row],[order_time]])</f>
        <v>15</v>
      </c>
      <c r="N8221" s="6" t="str">
        <f>TEXT(Table1[[#This Row],[order_date]], "DDDD")</f>
        <v>Monday</v>
      </c>
      <c r="O8221" s="6" t="str">
        <f>TEXT(Table1[[#This Row],[order_date]], "MMMM")</f>
        <v>March</v>
      </c>
    </row>
    <row r="8222" spans="1:15">
      <c r="A8222" s="5">
        <v>8221</v>
      </c>
      <c r="B8222" s="5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 s="14">
        <v>16</v>
      </c>
      <c r="H8222" s="16">
        <v>32</v>
      </c>
      <c r="I8222" s="6" t="s">
        <v>30</v>
      </c>
      <c r="J8222" s="6" t="s">
        <v>14</v>
      </c>
      <c r="K8222" t="s">
        <v>31</v>
      </c>
      <c r="L8222" t="s">
        <v>32</v>
      </c>
      <c r="M8222">
        <f>HOUR(Table1[[#This Row],[order_time]])</f>
        <v>16</v>
      </c>
      <c r="N8222" s="6" t="str">
        <f>TEXT(Table1[[#This Row],[order_date]], "DDDD")</f>
        <v>Monday</v>
      </c>
      <c r="O8222" s="6" t="str">
        <f>TEXT(Table1[[#This Row],[order_date]], "MMMM")</f>
        <v>March</v>
      </c>
    </row>
    <row r="8223" spans="1:15">
      <c r="A8223" s="5">
        <v>8222</v>
      </c>
      <c r="B8223" s="5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 s="14">
        <v>12</v>
      </c>
      <c r="H8223" s="16">
        <v>12</v>
      </c>
      <c r="I8223" s="6" t="s">
        <v>13</v>
      </c>
      <c r="J8223" s="6" t="s">
        <v>14</v>
      </c>
      <c r="K8223" t="s">
        <v>31</v>
      </c>
      <c r="L8223" t="s">
        <v>32</v>
      </c>
      <c r="M8223">
        <f>HOUR(Table1[[#This Row],[order_time]])</f>
        <v>16</v>
      </c>
      <c r="N8223" s="6" t="str">
        <f>TEXT(Table1[[#This Row],[order_date]], "DDDD")</f>
        <v>Monday</v>
      </c>
      <c r="O8223" s="6" t="str">
        <f>TEXT(Table1[[#This Row],[order_date]], "MMMM")</f>
        <v>March</v>
      </c>
    </row>
    <row r="8224" spans="1:15">
      <c r="A8224" s="5">
        <v>8223</v>
      </c>
      <c r="B8224" s="5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 s="14">
        <v>21</v>
      </c>
      <c r="H8224" s="16">
        <v>21</v>
      </c>
      <c r="I8224" s="6" t="s">
        <v>18</v>
      </c>
      <c r="J8224" s="6" t="s">
        <v>19</v>
      </c>
      <c r="K8224" t="s">
        <v>111</v>
      </c>
      <c r="L8224" t="s">
        <v>112</v>
      </c>
      <c r="M8224">
        <f>HOUR(Table1[[#This Row],[order_time]])</f>
        <v>16</v>
      </c>
      <c r="N8224" s="6" t="str">
        <f>TEXT(Table1[[#This Row],[order_date]], "DDDD")</f>
        <v>Monday</v>
      </c>
      <c r="O8224" s="6" t="str">
        <f>TEXT(Table1[[#This Row],[order_date]], "MMMM")</f>
        <v>March</v>
      </c>
    </row>
    <row r="8225" spans="1:15">
      <c r="A8225" s="5">
        <v>8224</v>
      </c>
      <c r="B8225" s="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 s="14">
        <v>16.75</v>
      </c>
      <c r="H8225" s="16">
        <v>16.75</v>
      </c>
      <c r="I8225" s="6" t="s">
        <v>30</v>
      </c>
      <c r="J8225" s="6" t="s">
        <v>23</v>
      </c>
      <c r="K8225" t="s">
        <v>47</v>
      </c>
      <c r="L8225" t="s">
        <v>48</v>
      </c>
      <c r="M8225">
        <f>HOUR(Table1[[#This Row],[order_time]])</f>
        <v>16</v>
      </c>
      <c r="N8225" s="6" t="str">
        <f>TEXT(Table1[[#This Row],[order_date]], "DDDD")</f>
        <v>Monday</v>
      </c>
      <c r="O8225" s="6" t="str">
        <f>TEXT(Table1[[#This Row],[order_date]], "MMMM")</f>
        <v>March</v>
      </c>
    </row>
    <row r="8226" spans="1:15">
      <c r="A8226" s="5">
        <v>8225</v>
      </c>
      <c r="B8226" s="5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 s="14">
        <v>16.5</v>
      </c>
      <c r="H8226" s="16">
        <v>16.5</v>
      </c>
      <c r="I8226" s="6" t="s">
        <v>30</v>
      </c>
      <c r="J8226" s="6" t="s">
        <v>19</v>
      </c>
      <c r="K8226" t="s">
        <v>131</v>
      </c>
      <c r="L8226" t="s">
        <v>132</v>
      </c>
      <c r="M8226">
        <f>HOUR(Table1[[#This Row],[order_time]])</f>
        <v>16</v>
      </c>
      <c r="N8226" s="6" t="str">
        <f>TEXT(Table1[[#This Row],[order_date]], "DDDD")</f>
        <v>Monday</v>
      </c>
      <c r="O8226" s="6" t="str">
        <f>TEXT(Table1[[#This Row],[order_date]], "MMMM")</f>
        <v>March</v>
      </c>
    </row>
    <row r="8227" spans="1:15">
      <c r="A8227" s="5">
        <v>8226</v>
      </c>
      <c r="B8227" s="5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 s="14">
        <v>17.95</v>
      </c>
      <c r="H8227" s="16">
        <v>17.95</v>
      </c>
      <c r="I8227" s="6" t="s">
        <v>18</v>
      </c>
      <c r="J8227" s="6" t="s">
        <v>19</v>
      </c>
      <c r="K8227" t="s">
        <v>27</v>
      </c>
      <c r="L8227" t="s">
        <v>28</v>
      </c>
      <c r="M8227">
        <f>HOUR(Table1[[#This Row],[order_time]])</f>
        <v>16</v>
      </c>
      <c r="N8227" s="6" t="str">
        <f>TEXT(Table1[[#This Row],[order_date]], "DDDD")</f>
        <v>Monday</v>
      </c>
      <c r="O8227" s="6" t="str">
        <f>TEXT(Table1[[#This Row],[order_date]], "MMMM")</f>
        <v>March</v>
      </c>
    </row>
    <row r="8228" spans="1:15">
      <c r="A8228" s="5">
        <v>8227</v>
      </c>
      <c r="B8228" s="5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 s="14">
        <v>25.5</v>
      </c>
      <c r="H8228" s="16">
        <v>25.5</v>
      </c>
      <c r="I8228" s="6" t="s">
        <v>98</v>
      </c>
      <c r="J8228" s="6" t="s">
        <v>14</v>
      </c>
      <c r="K8228" t="s">
        <v>99</v>
      </c>
      <c r="L8228" t="s">
        <v>100</v>
      </c>
      <c r="M8228">
        <f>HOUR(Table1[[#This Row],[order_time]])</f>
        <v>16</v>
      </c>
      <c r="N8228" s="6" t="str">
        <f>TEXT(Table1[[#This Row],[order_date]], "DDDD")</f>
        <v>Monday</v>
      </c>
      <c r="O8228" s="6" t="str">
        <f>TEXT(Table1[[#This Row],[order_date]], "MMMM")</f>
        <v>March</v>
      </c>
    </row>
    <row r="8229" spans="1:15">
      <c r="A8229" s="5">
        <v>8228</v>
      </c>
      <c r="B8229" s="5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 s="14">
        <v>20.25</v>
      </c>
      <c r="H8229" s="16">
        <v>20.25</v>
      </c>
      <c r="I8229" s="6" t="s">
        <v>18</v>
      </c>
      <c r="J8229" s="6" t="s">
        <v>34</v>
      </c>
      <c r="K8229" t="s">
        <v>68</v>
      </c>
      <c r="L8229" t="s">
        <v>69</v>
      </c>
      <c r="M8229">
        <f>HOUR(Table1[[#This Row],[order_time]])</f>
        <v>16</v>
      </c>
      <c r="N8229" s="6" t="str">
        <f>TEXT(Table1[[#This Row],[order_date]], "DDDD")</f>
        <v>Monday</v>
      </c>
      <c r="O8229" s="6" t="str">
        <f>TEXT(Table1[[#This Row],[order_date]], "MMMM")</f>
        <v>March</v>
      </c>
    </row>
    <row r="8230" spans="1:15">
      <c r="A8230" s="5">
        <v>8229</v>
      </c>
      <c r="B8230" s="5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 s="14">
        <v>20.75</v>
      </c>
      <c r="H8230" s="16">
        <v>20.75</v>
      </c>
      <c r="I8230" s="6" t="s">
        <v>18</v>
      </c>
      <c r="J8230" s="6" t="s">
        <v>19</v>
      </c>
      <c r="K8230" t="s">
        <v>131</v>
      </c>
      <c r="L8230" t="s">
        <v>132</v>
      </c>
      <c r="M8230">
        <f>HOUR(Table1[[#This Row],[order_time]])</f>
        <v>16</v>
      </c>
      <c r="N8230" s="6" t="str">
        <f>TEXT(Table1[[#This Row],[order_date]], "DDDD")</f>
        <v>Monday</v>
      </c>
      <c r="O8230" s="6" t="str">
        <f>TEXT(Table1[[#This Row],[order_date]], "MMMM")</f>
        <v>March</v>
      </c>
    </row>
    <row r="8231" spans="1:15">
      <c r="A8231" s="5">
        <v>8230</v>
      </c>
      <c r="B8231" s="5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 s="14">
        <v>12.75</v>
      </c>
      <c r="H8231" s="16">
        <v>12.75</v>
      </c>
      <c r="I8231" s="6" t="s">
        <v>13</v>
      </c>
      <c r="J8231" s="6" t="s">
        <v>23</v>
      </c>
      <c r="K8231" t="s">
        <v>38</v>
      </c>
      <c r="L8231" t="s">
        <v>39</v>
      </c>
      <c r="M8231">
        <f>HOUR(Table1[[#This Row],[order_time]])</f>
        <v>17</v>
      </c>
      <c r="N8231" s="6" t="str">
        <f>TEXT(Table1[[#This Row],[order_date]], "DDDD")</f>
        <v>Monday</v>
      </c>
      <c r="O8231" s="6" t="str">
        <f>TEXT(Table1[[#This Row],[order_date]], "MMMM")</f>
        <v>March</v>
      </c>
    </row>
    <row r="8232" spans="1:15">
      <c r="A8232" s="5">
        <v>8231</v>
      </c>
      <c r="B8232" s="5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 s="14">
        <v>16.75</v>
      </c>
      <c r="H8232" s="16">
        <v>16.75</v>
      </c>
      <c r="I8232" s="6" t="s">
        <v>30</v>
      </c>
      <c r="J8232" s="6" t="s">
        <v>23</v>
      </c>
      <c r="K8232" t="s">
        <v>57</v>
      </c>
      <c r="L8232" t="s">
        <v>58</v>
      </c>
      <c r="M8232">
        <f>HOUR(Table1[[#This Row],[order_time]])</f>
        <v>17</v>
      </c>
      <c r="N8232" s="6" t="str">
        <f>TEXT(Table1[[#This Row],[order_date]], "DDDD")</f>
        <v>Monday</v>
      </c>
      <c r="O8232" s="6" t="str">
        <f>TEXT(Table1[[#This Row],[order_date]], "MMMM")</f>
        <v>March</v>
      </c>
    </row>
    <row r="8233" spans="1:15">
      <c r="A8233" s="5">
        <v>8232</v>
      </c>
      <c r="B8233" s="5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 s="14">
        <v>12.5</v>
      </c>
      <c r="H8233" s="16">
        <v>12.5</v>
      </c>
      <c r="I8233" s="6" t="s">
        <v>30</v>
      </c>
      <c r="J8233" s="6" t="s">
        <v>14</v>
      </c>
      <c r="K8233" t="s">
        <v>41</v>
      </c>
      <c r="L8233" t="s">
        <v>42</v>
      </c>
      <c r="M8233">
        <f>HOUR(Table1[[#This Row],[order_time]])</f>
        <v>17</v>
      </c>
      <c r="N8233" s="6" t="str">
        <f>TEXT(Table1[[#This Row],[order_date]], "DDDD")</f>
        <v>Monday</v>
      </c>
      <c r="O8233" s="6" t="str">
        <f>TEXT(Table1[[#This Row],[order_date]], "MMMM")</f>
        <v>March</v>
      </c>
    </row>
    <row r="8234" spans="1:15">
      <c r="A8234" s="5">
        <v>8233</v>
      </c>
      <c r="B8234" s="5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 s="14">
        <v>20.75</v>
      </c>
      <c r="H8234" s="16">
        <v>20.75</v>
      </c>
      <c r="I8234" s="6" t="s">
        <v>18</v>
      </c>
      <c r="J8234" s="6" t="s">
        <v>23</v>
      </c>
      <c r="K8234" t="s">
        <v>57</v>
      </c>
      <c r="L8234" t="s">
        <v>58</v>
      </c>
      <c r="M8234">
        <f>HOUR(Table1[[#This Row],[order_time]])</f>
        <v>17</v>
      </c>
      <c r="N8234" s="6" t="str">
        <f>TEXT(Table1[[#This Row],[order_date]], "DDDD")</f>
        <v>Monday</v>
      </c>
      <c r="O8234" s="6" t="str">
        <f>TEXT(Table1[[#This Row],[order_date]], "MMMM")</f>
        <v>March</v>
      </c>
    </row>
    <row r="8235" spans="1:15">
      <c r="A8235" s="5">
        <v>8234</v>
      </c>
      <c r="B8235" s="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 s="14">
        <v>12</v>
      </c>
      <c r="H8235" s="16">
        <v>12</v>
      </c>
      <c r="I8235" s="6" t="s">
        <v>13</v>
      </c>
      <c r="J8235" s="6" t="s">
        <v>19</v>
      </c>
      <c r="K8235" t="s">
        <v>78</v>
      </c>
      <c r="L8235" t="s">
        <v>79</v>
      </c>
      <c r="M8235">
        <f>HOUR(Table1[[#This Row],[order_time]])</f>
        <v>17</v>
      </c>
      <c r="N8235" s="6" t="str">
        <f>TEXT(Table1[[#This Row],[order_date]], "DDDD")</f>
        <v>Monday</v>
      </c>
      <c r="O8235" s="6" t="str">
        <f>TEXT(Table1[[#This Row],[order_date]], "MMMM")</f>
        <v>March</v>
      </c>
    </row>
    <row r="8236" spans="1:15">
      <c r="A8236" s="5">
        <v>8235</v>
      </c>
      <c r="B8236" s="5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 s="14">
        <v>20.75</v>
      </c>
      <c r="H8236" s="16">
        <v>20.75</v>
      </c>
      <c r="I8236" s="6" t="s">
        <v>18</v>
      </c>
      <c r="J8236" s="6" t="s">
        <v>23</v>
      </c>
      <c r="K8236" t="s">
        <v>38</v>
      </c>
      <c r="L8236" t="s">
        <v>39</v>
      </c>
      <c r="M8236">
        <f>HOUR(Table1[[#This Row],[order_time]])</f>
        <v>17</v>
      </c>
      <c r="N8236" s="6" t="str">
        <f>TEXT(Table1[[#This Row],[order_date]], "DDDD")</f>
        <v>Monday</v>
      </c>
      <c r="O8236" s="6" t="str">
        <f>TEXT(Table1[[#This Row],[order_date]], "MMMM")</f>
        <v>March</v>
      </c>
    </row>
    <row r="8237" spans="1:15">
      <c r="A8237" s="5">
        <v>8236</v>
      </c>
      <c r="B8237" s="5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 s="14">
        <v>20.75</v>
      </c>
      <c r="H8237" s="16">
        <v>20.75</v>
      </c>
      <c r="I8237" s="6" t="s">
        <v>18</v>
      </c>
      <c r="J8237" s="6" t="s">
        <v>23</v>
      </c>
      <c r="K8237" t="s">
        <v>47</v>
      </c>
      <c r="L8237" t="s">
        <v>48</v>
      </c>
      <c r="M8237">
        <f>HOUR(Table1[[#This Row],[order_time]])</f>
        <v>17</v>
      </c>
      <c r="N8237" s="6" t="str">
        <f>TEXT(Table1[[#This Row],[order_date]], "DDDD")</f>
        <v>Monday</v>
      </c>
      <c r="O8237" s="6" t="str">
        <f>TEXT(Table1[[#This Row],[order_date]], "MMMM")</f>
        <v>March</v>
      </c>
    </row>
    <row r="8238" spans="1:15">
      <c r="A8238" s="5">
        <v>8237</v>
      </c>
      <c r="B8238" s="5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 s="14">
        <v>20.25</v>
      </c>
      <c r="H8238" s="16">
        <v>20.25</v>
      </c>
      <c r="I8238" s="6" t="s">
        <v>18</v>
      </c>
      <c r="J8238" s="6" t="s">
        <v>19</v>
      </c>
      <c r="K8238" t="s">
        <v>78</v>
      </c>
      <c r="L8238" t="s">
        <v>79</v>
      </c>
      <c r="M8238">
        <f>HOUR(Table1[[#This Row],[order_time]])</f>
        <v>17</v>
      </c>
      <c r="N8238" s="6" t="str">
        <f>TEXT(Table1[[#This Row],[order_date]], "DDDD")</f>
        <v>Monday</v>
      </c>
      <c r="O8238" s="6" t="str">
        <f>TEXT(Table1[[#This Row],[order_date]], "MMMM")</f>
        <v>March</v>
      </c>
    </row>
    <row r="8239" spans="1:15">
      <c r="A8239" s="5">
        <v>8238</v>
      </c>
      <c r="B8239" s="5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 s="14">
        <v>12</v>
      </c>
      <c r="H8239" s="16">
        <v>12</v>
      </c>
      <c r="I8239" s="6" t="s">
        <v>13</v>
      </c>
      <c r="J8239" s="6" t="s">
        <v>14</v>
      </c>
      <c r="K8239" t="s">
        <v>15</v>
      </c>
      <c r="L8239" t="s">
        <v>16</v>
      </c>
      <c r="M8239">
        <f>HOUR(Table1[[#This Row],[order_time]])</f>
        <v>17</v>
      </c>
      <c r="N8239" s="6" t="str">
        <f>TEXT(Table1[[#This Row],[order_date]], "DDDD")</f>
        <v>Monday</v>
      </c>
      <c r="O8239" s="6" t="str">
        <f>TEXT(Table1[[#This Row],[order_date]], "MMMM")</f>
        <v>March</v>
      </c>
    </row>
    <row r="8240" spans="1:15">
      <c r="A8240" s="5">
        <v>8239</v>
      </c>
      <c r="B8240" s="5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 s="14">
        <v>16</v>
      </c>
      <c r="H8240" s="16">
        <v>16</v>
      </c>
      <c r="I8240" s="6" t="s">
        <v>30</v>
      </c>
      <c r="J8240" s="6" t="s">
        <v>14</v>
      </c>
      <c r="K8240" t="s">
        <v>31</v>
      </c>
      <c r="L8240" t="s">
        <v>32</v>
      </c>
      <c r="M8240">
        <f>HOUR(Table1[[#This Row],[order_time]])</f>
        <v>17</v>
      </c>
      <c r="N8240" s="6" t="str">
        <f>TEXT(Table1[[#This Row],[order_date]], "DDDD")</f>
        <v>Monday</v>
      </c>
      <c r="O8240" s="6" t="str">
        <f>TEXT(Table1[[#This Row],[order_date]], "MMMM")</f>
        <v>March</v>
      </c>
    </row>
    <row r="8241" spans="1:15">
      <c r="A8241" s="5">
        <v>8240</v>
      </c>
      <c r="B8241" s="5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 s="14">
        <v>12.5</v>
      </c>
      <c r="H8241" s="16">
        <v>12.5</v>
      </c>
      <c r="I8241" s="6" t="s">
        <v>13</v>
      </c>
      <c r="J8241" s="6" t="s">
        <v>34</v>
      </c>
      <c r="K8241" t="s">
        <v>75</v>
      </c>
      <c r="L8241" t="s">
        <v>76</v>
      </c>
      <c r="M8241">
        <f>HOUR(Table1[[#This Row],[order_time]])</f>
        <v>17</v>
      </c>
      <c r="N8241" s="6" t="str">
        <f>TEXT(Table1[[#This Row],[order_date]], "DDDD")</f>
        <v>Monday</v>
      </c>
      <c r="O8241" s="6" t="str">
        <f>TEXT(Table1[[#This Row],[order_date]], "MMMM")</f>
        <v>March</v>
      </c>
    </row>
    <row r="8242" spans="1:15">
      <c r="A8242" s="5">
        <v>8241</v>
      </c>
      <c r="B8242" s="5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 s="14">
        <v>20.75</v>
      </c>
      <c r="H8242" s="16">
        <v>20.75</v>
      </c>
      <c r="I8242" s="6" t="s">
        <v>18</v>
      </c>
      <c r="J8242" s="6" t="s">
        <v>34</v>
      </c>
      <c r="K8242" t="s">
        <v>102</v>
      </c>
      <c r="L8242" t="s">
        <v>103</v>
      </c>
      <c r="M8242">
        <f>HOUR(Table1[[#This Row],[order_time]])</f>
        <v>17</v>
      </c>
      <c r="N8242" s="6" t="str">
        <f>TEXT(Table1[[#This Row],[order_date]], "DDDD")</f>
        <v>Monday</v>
      </c>
      <c r="O8242" s="6" t="str">
        <f>TEXT(Table1[[#This Row],[order_date]], "MMMM")</f>
        <v>March</v>
      </c>
    </row>
    <row r="8243" spans="1:15">
      <c r="A8243" s="5">
        <v>8242</v>
      </c>
      <c r="B8243" s="5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 s="14">
        <v>20.5</v>
      </c>
      <c r="H8243" s="16">
        <v>20.5</v>
      </c>
      <c r="I8243" s="6" t="s">
        <v>18</v>
      </c>
      <c r="J8243" s="6" t="s">
        <v>14</v>
      </c>
      <c r="K8243" t="s">
        <v>87</v>
      </c>
      <c r="L8243" t="s">
        <v>88</v>
      </c>
      <c r="M8243">
        <f>HOUR(Table1[[#This Row],[order_time]])</f>
        <v>17</v>
      </c>
      <c r="N8243" s="6" t="str">
        <f>TEXT(Table1[[#This Row],[order_date]], "DDDD")</f>
        <v>Monday</v>
      </c>
      <c r="O8243" s="6" t="str">
        <f>TEXT(Table1[[#This Row],[order_date]], "MMMM")</f>
        <v>March</v>
      </c>
    </row>
    <row r="8244" spans="1:15">
      <c r="A8244" s="5">
        <v>8243</v>
      </c>
      <c r="B8244" s="5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 s="14">
        <v>20.75</v>
      </c>
      <c r="H8244" s="16">
        <v>20.75</v>
      </c>
      <c r="I8244" s="6" t="s">
        <v>18</v>
      </c>
      <c r="J8244" s="6" t="s">
        <v>23</v>
      </c>
      <c r="K8244" t="s">
        <v>24</v>
      </c>
      <c r="L8244" t="s">
        <v>25</v>
      </c>
      <c r="M8244">
        <f>HOUR(Table1[[#This Row],[order_time]])</f>
        <v>17</v>
      </c>
      <c r="N8244" s="6" t="str">
        <f>TEXT(Table1[[#This Row],[order_date]], "DDDD")</f>
        <v>Monday</v>
      </c>
      <c r="O8244" s="6" t="str">
        <f>TEXT(Table1[[#This Row],[order_date]], "MMMM")</f>
        <v>March</v>
      </c>
    </row>
    <row r="8245" spans="1:15">
      <c r="A8245" s="5">
        <v>8244</v>
      </c>
      <c r="B8245" s="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 s="14">
        <v>16.25</v>
      </c>
      <c r="H8245" s="16">
        <v>16.25</v>
      </c>
      <c r="I8245" s="6" t="s">
        <v>30</v>
      </c>
      <c r="J8245" s="6" t="s">
        <v>34</v>
      </c>
      <c r="K8245" t="s">
        <v>95</v>
      </c>
      <c r="L8245" t="s">
        <v>96</v>
      </c>
      <c r="M8245">
        <f>HOUR(Table1[[#This Row],[order_time]])</f>
        <v>17</v>
      </c>
      <c r="N8245" s="6" t="str">
        <f>TEXT(Table1[[#This Row],[order_date]], "DDDD")</f>
        <v>Monday</v>
      </c>
      <c r="O8245" s="6" t="str">
        <f>TEXT(Table1[[#This Row],[order_date]], "MMMM")</f>
        <v>March</v>
      </c>
    </row>
    <row r="8246" spans="1:15">
      <c r="A8246" s="5">
        <v>8245</v>
      </c>
      <c r="B8246" s="5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 s="14">
        <v>9.75</v>
      </c>
      <c r="H8246" s="16">
        <v>9.75</v>
      </c>
      <c r="I8246" s="6" t="s">
        <v>13</v>
      </c>
      <c r="J8246" s="6" t="s">
        <v>14</v>
      </c>
      <c r="K8246" t="s">
        <v>41</v>
      </c>
      <c r="L8246" t="s">
        <v>42</v>
      </c>
      <c r="M8246">
        <f>HOUR(Table1[[#This Row],[order_time]])</f>
        <v>18</v>
      </c>
      <c r="N8246" s="6" t="str">
        <f>TEXT(Table1[[#This Row],[order_date]], "DDDD")</f>
        <v>Monday</v>
      </c>
      <c r="O8246" s="6" t="str">
        <f>TEXT(Table1[[#This Row],[order_date]], "MMMM")</f>
        <v>March</v>
      </c>
    </row>
    <row r="8247" spans="1:15">
      <c r="A8247" s="5">
        <v>8246</v>
      </c>
      <c r="B8247" s="5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 s="14">
        <v>13.25</v>
      </c>
      <c r="H8247" s="16">
        <v>13.25</v>
      </c>
      <c r="I8247" s="6" t="s">
        <v>30</v>
      </c>
      <c r="J8247" s="6" t="s">
        <v>14</v>
      </c>
      <c r="K8247" t="s">
        <v>44</v>
      </c>
      <c r="L8247" t="s">
        <v>45</v>
      </c>
      <c r="M8247">
        <f>HOUR(Table1[[#This Row],[order_time]])</f>
        <v>18</v>
      </c>
      <c r="N8247" s="6" t="str">
        <f>TEXT(Table1[[#This Row],[order_date]], "DDDD")</f>
        <v>Monday</v>
      </c>
      <c r="O8247" s="6" t="str">
        <f>TEXT(Table1[[#This Row],[order_date]], "MMMM")</f>
        <v>March</v>
      </c>
    </row>
    <row r="8248" spans="1:15">
      <c r="A8248" s="5">
        <v>8247</v>
      </c>
      <c r="B8248" s="5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 s="14">
        <v>20.75</v>
      </c>
      <c r="H8248" s="16">
        <v>20.75</v>
      </c>
      <c r="I8248" s="6" t="s">
        <v>18</v>
      </c>
      <c r="J8248" s="6" t="s">
        <v>34</v>
      </c>
      <c r="K8248" t="s">
        <v>75</v>
      </c>
      <c r="L8248" t="s">
        <v>76</v>
      </c>
      <c r="M8248">
        <f>HOUR(Table1[[#This Row],[order_time]])</f>
        <v>18</v>
      </c>
      <c r="N8248" s="6" t="str">
        <f>TEXT(Table1[[#This Row],[order_date]], "DDDD")</f>
        <v>Monday</v>
      </c>
      <c r="O8248" s="6" t="str">
        <f>TEXT(Table1[[#This Row],[order_date]], "MMMM")</f>
        <v>March</v>
      </c>
    </row>
    <row r="8249" spans="1:15">
      <c r="A8249" s="5">
        <v>8248</v>
      </c>
      <c r="B8249" s="5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 s="14">
        <v>16.5</v>
      </c>
      <c r="H8249" s="16">
        <v>16.5</v>
      </c>
      <c r="I8249" s="6" t="s">
        <v>30</v>
      </c>
      <c r="J8249" s="6" t="s">
        <v>34</v>
      </c>
      <c r="K8249" t="s">
        <v>102</v>
      </c>
      <c r="L8249" t="s">
        <v>103</v>
      </c>
      <c r="M8249">
        <f>HOUR(Table1[[#This Row],[order_time]])</f>
        <v>18</v>
      </c>
      <c r="N8249" s="6" t="str">
        <f>TEXT(Table1[[#This Row],[order_date]], "DDDD")</f>
        <v>Monday</v>
      </c>
      <c r="O8249" s="6" t="str">
        <f>TEXT(Table1[[#This Row],[order_date]], "MMMM")</f>
        <v>March</v>
      </c>
    </row>
    <row r="8250" spans="1:15">
      <c r="A8250" s="5">
        <v>8249</v>
      </c>
      <c r="B8250" s="5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 s="14">
        <v>25.5</v>
      </c>
      <c r="H8250" s="16">
        <v>25.5</v>
      </c>
      <c r="I8250" s="6" t="s">
        <v>98</v>
      </c>
      <c r="J8250" s="6" t="s">
        <v>14</v>
      </c>
      <c r="K8250" t="s">
        <v>99</v>
      </c>
      <c r="L8250" t="s">
        <v>100</v>
      </c>
      <c r="M8250">
        <f>HOUR(Table1[[#This Row],[order_time]])</f>
        <v>18</v>
      </c>
      <c r="N8250" s="6" t="str">
        <f>TEXT(Table1[[#This Row],[order_date]], "DDDD")</f>
        <v>Monday</v>
      </c>
      <c r="O8250" s="6" t="str">
        <f>TEXT(Table1[[#This Row],[order_date]], "MMMM")</f>
        <v>March</v>
      </c>
    </row>
    <row r="8251" spans="1:15">
      <c r="A8251" s="5">
        <v>8250</v>
      </c>
      <c r="B8251" s="5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 s="14">
        <v>12.75</v>
      </c>
      <c r="H8251" s="16">
        <v>12.75</v>
      </c>
      <c r="I8251" s="6" t="s">
        <v>13</v>
      </c>
      <c r="J8251" s="6" t="s">
        <v>23</v>
      </c>
      <c r="K8251" t="s">
        <v>141</v>
      </c>
      <c r="L8251" t="s">
        <v>142</v>
      </c>
      <c r="M8251">
        <f>HOUR(Table1[[#This Row],[order_time]])</f>
        <v>18</v>
      </c>
      <c r="N8251" s="6" t="str">
        <f>TEXT(Table1[[#This Row],[order_date]], "DDDD")</f>
        <v>Monday</v>
      </c>
      <c r="O8251" s="6" t="str">
        <f>TEXT(Table1[[#This Row],[order_date]], "MMMM")</f>
        <v>March</v>
      </c>
    </row>
    <row r="8252" spans="1:15">
      <c r="A8252" s="5">
        <v>8251</v>
      </c>
      <c r="B8252" s="5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 s="14">
        <v>16</v>
      </c>
      <c r="H8252" s="16">
        <v>16</v>
      </c>
      <c r="I8252" s="6" t="s">
        <v>30</v>
      </c>
      <c r="J8252" s="6" t="s">
        <v>14</v>
      </c>
      <c r="K8252" t="s">
        <v>31</v>
      </c>
      <c r="L8252" t="s">
        <v>32</v>
      </c>
      <c r="M8252">
        <f>HOUR(Table1[[#This Row],[order_time]])</f>
        <v>18</v>
      </c>
      <c r="N8252" s="6" t="str">
        <f>TEXT(Table1[[#This Row],[order_date]], "DDDD")</f>
        <v>Monday</v>
      </c>
      <c r="O8252" s="6" t="str">
        <f>TEXT(Table1[[#This Row],[order_date]], "MMMM")</f>
        <v>March</v>
      </c>
    </row>
    <row r="8253" spans="1:15">
      <c r="A8253" s="5">
        <v>8252</v>
      </c>
      <c r="B8253" s="5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 s="14">
        <v>20.75</v>
      </c>
      <c r="H8253" s="16">
        <v>20.75</v>
      </c>
      <c r="I8253" s="6" t="s">
        <v>18</v>
      </c>
      <c r="J8253" s="6" t="s">
        <v>23</v>
      </c>
      <c r="K8253" t="s">
        <v>24</v>
      </c>
      <c r="L8253" t="s">
        <v>25</v>
      </c>
      <c r="M8253">
        <f>HOUR(Table1[[#This Row],[order_time]])</f>
        <v>18</v>
      </c>
      <c r="N8253" s="6" t="str">
        <f>TEXT(Table1[[#This Row],[order_date]], "DDDD")</f>
        <v>Monday</v>
      </c>
      <c r="O8253" s="6" t="str">
        <f>TEXT(Table1[[#This Row],[order_date]], "MMMM")</f>
        <v>March</v>
      </c>
    </row>
    <row r="8254" spans="1:15">
      <c r="A8254" s="5">
        <v>8253</v>
      </c>
      <c r="B8254" s="5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 s="14">
        <v>20.75</v>
      </c>
      <c r="H8254" s="16">
        <v>20.75</v>
      </c>
      <c r="I8254" s="6" t="s">
        <v>18</v>
      </c>
      <c r="J8254" s="6" t="s">
        <v>23</v>
      </c>
      <c r="K8254" t="s">
        <v>47</v>
      </c>
      <c r="L8254" t="s">
        <v>48</v>
      </c>
      <c r="M8254">
        <f>HOUR(Table1[[#This Row],[order_time]])</f>
        <v>18</v>
      </c>
      <c r="N8254" s="6" t="str">
        <f>TEXT(Table1[[#This Row],[order_date]], "DDDD")</f>
        <v>Monday</v>
      </c>
      <c r="O8254" s="6" t="str">
        <f>TEXT(Table1[[#This Row],[order_date]], "MMMM")</f>
        <v>March</v>
      </c>
    </row>
    <row r="8255" spans="1:15">
      <c r="A8255" s="5">
        <v>8254</v>
      </c>
      <c r="B8255" s="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 s="14">
        <v>12.75</v>
      </c>
      <c r="H8255" s="16">
        <v>12.75</v>
      </c>
      <c r="I8255" s="6" t="s">
        <v>13</v>
      </c>
      <c r="J8255" s="6" t="s">
        <v>23</v>
      </c>
      <c r="K8255" t="s">
        <v>38</v>
      </c>
      <c r="L8255" t="s">
        <v>39</v>
      </c>
      <c r="M8255">
        <f>HOUR(Table1[[#This Row],[order_time]])</f>
        <v>18</v>
      </c>
      <c r="N8255" s="6" t="str">
        <f>TEXT(Table1[[#This Row],[order_date]], "DDDD")</f>
        <v>Monday</v>
      </c>
      <c r="O8255" s="6" t="str">
        <f>TEXT(Table1[[#This Row],[order_date]], "MMMM")</f>
        <v>March</v>
      </c>
    </row>
    <row r="8256" spans="1:15">
      <c r="A8256" s="5">
        <v>8255</v>
      </c>
      <c r="B8256" s="5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 s="14">
        <v>20.25</v>
      </c>
      <c r="H8256" s="16">
        <v>20.25</v>
      </c>
      <c r="I8256" s="6" t="s">
        <v>18</v>
      </c>
      <c r="J8256" s="6" t="s">
        <v>19</v>
      </c>
      <c r="K8256" t="s">
        <v>147</v>
      </c>
      <c r="L8256" t="s">
        <v>148</v>
      </c>
      <c r="M8256">
        <f>HOUR(Table1[[#This Row],[order_time]])</f>
        <v>18</v>
      </c>
      <c r="N8256" s="6" t="str">
        <f>TEXT(Table1[[#This Row],[order_date]], "DDDD")</f>
        <v>Monday</v>
      </c>
      <c r="O8256" s="6" t="str">
        <f>TEXT(Table1[[#This Row],[order_date]], "MMMM")</f>
        <v>March</v>
      </c>
    </row>
    <row r="8257" spans="1:15">
      <c r="A8257" s="5">
        <v>8256</v>
      </c>
      <c r="B8257" s="5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 s="14">
        <v>20.25</v>
      </c>
      <c r="H8257" s="16">
        <v>20.25</v>
      </c>
      <c r="I8257" s="6" t="s">
        <v>18</v>
      </c>
      <c r="J8257" s="6" t="s">
        <v>19</v>
      </c>
      <c r="K8257" t="s">
        <v>51</v>
      </c>
      <c r="L8257" t="s">
        <v>52</v>
      </c>
      <c r="M8257">
        <f>HOUR(Table1[[#This Row],[order_time]])</f>
        <v>18</v>
      </c>
      <c r="N8257" s="6" t="str">
        <f>TEXT(Table1[[#This Row],[order_date]], "DDDD")</f>
        <v>Monday</v>
      </c>
      <c r="O8257" s="6" t="str">
        <f>TEXT(Table1[[#This Row],[order_date]], "MMMM")</f>
        <v>March</v>
      </c>
    </row>
    <row r="8258" spans="1:15">
      <c r="A8258" s="5">
        <v>8257</v>
      </c>
      <c r="B8258" s="5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 s="14">
        <v>20.75</v>
      </c>
      <c r="H8258" s="16">
        <v>20.75</v>
      </c>
      <c r="I8258" s="6" t="s">
        <v>18</v>
      </c>
      <c r="J8258" s="6" t="s">
        <v>34</v>
      </c>
      <c r="K8258" t="s">
        <v>102</v>
      </c>
      <c r="L8258" t="s">
        <v>103</v>
      </c>
      <c r="M8258">
        <f>HOUR(Table1[[#This Row],[order_time]])</f>
        <v>18</v>
      </c>
      <c r="N8258" s="6" t="str">
        <f>TEXT(Table1[[#This Row],[order_date]], "DDDD")</f>
        <v>Monday</v>
      </c>
      <c r="O8258" s="6" t="str">
        <f>TEXT(Table1[[#This Row],[order_date]], "MMMM")</f>
        <v>March</v>
      </c>
    </row>
    <row r="8259" spans="1:15">
      <c r="A8259" s="5">
        <v>8258</v>
      </c>
      <c r="B8259" s="5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 s="14">
        <v>20.75</v>
      </c>
      <c r="H8259" s="16">
        <v>20.75</v>
      </c>
      <c r="I8259" s="6" t="s">
        <v>18</v>
      </c>
      <c r="J8259" s="6" t="s">
        <v>23</v>
      </c>
      <c r="K8259" t="s">
        <v>24</v>
      </c>
      <c r="L8259" t="s">
        <v>25</v>
      </c>
      <c r="M8259">
        <f>HOUR(Table1[[#This Row],[order_time]])</f>
        <v>18</v>
      </c>
      <c r="N8259" s="6" t="str">
        <f>TEXT(Table1[[#This Row],[order_date]], "DDDD")</f>
        <v>Monday</v>
      </c>
      <c r="O8259" s="6" t="str">
        <f>TEXT(Table1[[#This Row],[order_date]], "MMMM")</f>
        <v>March</v>
      </c>
    </row>
    <row r="8260" spans="1:15">
      <c r="A8260" s="5">
        <v>8259</v>
      </c>
      <c r="B8260" s="5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 s="14">
        <v>12.75</v>
      </c>
      <c r="H8260" s="16">
        <v>12.75</v>
      </c>
      <c r="I8260" s="6" t="s">
        <v>13</v>
      </c>
      <c r="J8260" s="6" t="s">
        <v>19</v>
      </c>
      <c r="K8260" t="s">
        <v>111</v>
      </c>
      <c r="L8260" t="s">
        <v>112</v>
      </c>
      <c r="M8260">
        <f>HOUR(Table1[[#This Row],[order_time]])</f>
        <v>18</v>
      </c>
      <c r="N8260" s="6" t="str">
        <f>TEXT(Table1[[#This Row],[order_date]], "DDDD")</f>
        <v>Monday</v>
      </c>
      <c r="O8260" s="6" t="str">
        <f>TEXT(Table1[[#This Row],[order_date]], "MMMM")</f>
        <v>March</v>
      </c>
    </row>
    <row r="8261" spans="1:15">
      <c r="A8261" s="5">
        <v>8260</v>
      </c>
      <c r="B8261" s="5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 s="14">
        <v>20.75</v>
      </c>
      <c r="H8261" s="16">
        <v>20.75</v>
      </c>
      <c r="I8261" s="6" t="s">
        <v>18</v>
      </c>
      <c r="J8261" s="6" t="s">
        <v>34</v>
      </c>
      <c r="K8261" t="s">
        <v>35</v>
      </c>
      <c r="L8261" t="s">
        <v>36</v>
      </c>
      <c r="M8261">
        <f>HOUR(Table1[[#This Row],[order_time]])</f>
        <v>18</v>
      </c>
      <c r="N8261" s="6" t="str">
        <f>TEXT(Table1[[#This Row],[order_date]], "DDDD")</f>
        <v>Monday</v>
      </c>
      <c r="O8261" s="6" t="str">
        <f>TEXT(Table1[[#This Row],[order_date]], "MMMM")</f>
        <v>March</v>
      </c>
    </row>
    <row r="8262" spans="1:15">
      <c r="A8262" s="5">
        <v>8261</v>
      </c>
      <c r="B8262" s="5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 s="14">
        <v>20.75</v>
      </c>
      <c r="H8262" s="16">
        <v>20.75</v>
      </c>
      <c r="I8262" s="6" t="s">
        <v>18</v>
      </c>
      <c r="J8262" s="6" t="s">
        <v>34</v>
      </c>
      <c r="K8262" t="s">
        <v>138</v>
      </c>
      <c r="L8262" t="s">
        <v>139</v>
      </c>
      <c r="M8262">
        <f>HOUR(Table1[[#This Row],[order_time]])</f>
        <v>18</v>
      </c>
      <c r="N8262" s="6" t="str">
        <f>TEXT(Table1[[#This Row],[order_date]], "DDDD")</f>
        <v>Monday</v>
      </c>
      <c r="O8262" s="6" t="str">
        <f>TEXT(Table1[[#This Row],[order_date]], "MMMM")</f>
        <v>March</v>
      </c>
    </row>
    <row r="8263" spans="1:15">
      <c r="A8263" s="5">
        <v>8262</v>
      </c>
      <c r="B8263" s="5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 s="14">
        <v>12.75</v>
      </c>
      <c r="H8263" s="16">
        <v>12.75</v>
      </c>
      <c r="I8263" s="6" t="s">
        <v>13</v>
      </c>
      <c r="J8263" s="6" t="s">
        <v>23</v>
      </c>
      <c r="K8263" t="s">
        <v>38</v>
      </c>
      <c r="L8263" t="s">
        <v>39</v>
      </c>
      <c r="M8263">
        <f>HOUR(Table1[[#This Row],[order_time]])</f>
        <v>19</v>
      </c>
      <c r="N8263" s="6" t="str">
        <f>TEXT(Table1[[#This Row],[order_date]], "DDDD")</f>
        <v>Monday</v>
      </c>
      <c r="O8263" s="6" t="str">
        <f>TEXT(Table1[[#This Row],[order_date]], "MMMM")</f>
        <v>March</v>
      </c>
    </row>
    <row r="8264" spans="1:15">
      <c r="A8264" s="5">
        <v>8263</v>
      </c>
      <c r="B8264" s="5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 s="14">
        <v>20.25</v>
      </c>
      <c r="H8264" s="16">
        <v>20.25</v>
      </c>
      <c r="I8264" s="6" t="s">
        <v>18</v>
      </c>
      <c r="J8264" s="6" t="s">
        <v>19</v>
      </c>
      <c r="K8264" t="s">
        <v>51</v>
      </c>
      <c r="L8264" t="s">
        <v>52</v>
      </c>
      <c r="M8264">
        <f>HOUR(Table1[[#This Row],[order_time]])</f>
        <v>19</v>
      </c>
      <c r="N8264" s="6" t="str">
        <f>TEXT(Table1[[#This Row],[order_date]], "DDDD")</f>
        <v>Monday</v>
      </c>
      <c r="O8264" s="6" t="str">
        <f>TEXT(Table1[[#This Row],[order_date]], "MMMM")</f>
        <v>March</v>
      </c>
    </row>
    <row r="8265" spans="1:15">
      <c r="A8265" s="5">
        <v>8264</v>
      </c>
      <c r="B8265" s="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 s="14">
        <v>12</v>
      </c>
      <c r="H8265" s="16">
        <v>12</v>
      </c>
      <c r="I8265" s="6" t="s">
        <v>13</v>
      </c>
      <c r="J8265" s="6" t="s">
        <v>14</v>
      </c>
      <c r="K8265" t="s">
        <v>15</v>
      </c>
      <c r="L8265" t="s">
        <v>16</v>
      </c>
      <c r="M8265">
        <f>HOUR(Table1[[#This Row],[order_time]])</f>
        <v>19</v>
      </c>
      <c r="N8265" s="6" t="str">
        <f>TEXT(Table1[[#This Row],[order_date]], "DDDD")</f>
        <v>Monday</v>
      </c>
      <c r="O8265" s="6" t="str">
        <f>TEXT(Table1[[#This Row],[order_date]], "MMMM")</f>
        <v>March</v>
      </c>
    </row>
    <row r="8266" spans="1:15">
      <c r="A8266" s="5">
        <v>8265</v>
      </c>
      <c r="B8266" s="5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 s="14">
        <v>16</v>
      </c>
      <c r="H8266" s="16">
        <v>16</v>
      </c>
      <c r="I8266" s="6" t="s">
        <v>30</v>
      </c>
      <c r="J8266" s="6" t="s">
        <v>14</v>
      </c>
      <c r="K8266" t="s">
        <v>31</v>
      </c>
      <c r="L8266" t="s">
        <v>32</v>
      </c>
      <c r="M8266">
        <f>HOUR(Table1[[#This Row],[order_time]])</f>
        <v>19</v>
      </c>
      <c r="N8266" s="6" t="str">
        <f>TEXT(Table1[[#This Row],[order_date]], "DDDD")</f>
        <v>Monday</v>
      </c>
      <c r="O8266" s="6" t="str">
        <f>TEXT(Table1[[#This Row],[order_date]], "MMMM")</f>
        <v>March</v>
      </c>
    </row>
    <row r="8267" spans="1:15">
      <c r="A8267" s="5">
        <v>8266</v>
      </c>
      <c r="B8267" s="5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 s="14">
        <v>20.25</v>
      </c>
      <c r="H8267" s="16">
        <v>20.25</v>
      </c>
      <c r="I8267" s="6" t="s">
        <v>18</v>
      </c>
      <c r="J8267" s="6" t="s">
        <v>19</v>
      </c>
      <c r="K8267" t="s">
        <v>84</v>
      </c>
      <c r="L8267" t="s">
        <v>85</v>
      </c>
      <c r="M8267">
        <f>HOUR(Table1[[#This Row],[order_time]])</f>
        <v>19</v>
      </c>
      <c r="N8267" s="6" t="str">
        <f>TEXT(Table1[[#This Row],[order_date]], "DDDD")</f>
        <v>Monday</v>
      </c>
      <c r="O8267" s="6" t="str">
        <f>TEXT(Table1[[#This Row],[order_date]], "MMMM")</f>
        <v>March</v>
      </c>
    </row>
    <row r="8268" spans="1:15">
      <c r="A8268" s="5">
        <v>8267</v>
      </c>
      <c r="B8268" s="5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 s="14">
        <v>16</v>
      </c>
      <c r="H8268" s="16">
        <v>16</v>
      </c>
      <c r="I8268" s="6" t="s">
        <v>30</v>
      </c>
      <c r="J8268" s="6" t="s">
        <v>19</v>
      </c>
      <c r="K8268" t="s">
        <v>78</v>
      </c>
      <c r="L8268" t="s">
        <v>79</v>
      </c>
      <c r="M8268">
        <f>HOUR(Table1[[#This Row],[order_time]])</f>
        <v>19</v>
      </c>
      <c r="N8268" s="6" t="str">
        <f>TEXT(Table1[[#This Row],[order_date]], "DDDD")</f>
        <v>Monday</v>
      </c>
      <c r="O8268" s="6" t="str">
        <f>TEXT(Table1[[#This Row],[order_date]], "MMMM")</f>
        <v>March</v>
      </c>
    </row>
    <row r="8269" spans="1:15">
      <c r="A8269" s="5">
        <v>8268</v>
      </c>
      <c r="B8269" s="5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 s="14">
        <v>12</v>
      </c>
      <c r="H8269" s="16">
        <v>12</v>
      </c>
      <c r="I8269" s="6" t="s">
        <v>13</v>
      </c>
      <c r="J8269" s="6" t="s">
        <v>14</v>
      </c>
      <c r="K8269" t="s">
        <v>63</v>
      </c>
      <c r="L8269" t="s">
        <v>64</v>
      </c>
      <c r="M8269">
        <f>HOUR(Table1[[#This Row],[order_time]])</f>
        <v>19</v>
      </c>
      <c r="N8269" s="6" t="str">
        <f>TEXT(Table1[[#This Row],[order_date]], "DDDD")</f>
        <v>Monday</v>
      </c>
      <c r="O8269" s="6" t="str">
        <f>TEXT(Table1[[#This Row],[order_date]], "MMMM")</f>
        <v>March</v>
      </c>
    </row>
    <row r="8270" spans="1:15">
      <c r="A8270" s="5">
        <v>8269</v>
      </c>
      <c r="B8270" s="5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 s="14">
        <v>20.75</v>
      </c>
      <c r="H8270" s="16">
        <v>20.75</v>
      </c>
      <c r="I8270" s="6" t="s">
        <v>18</v>
      </c>
      <c r="J8270" s="6" t="s">
        <v>34</v>
      </c>
      <c r="K8270" t="s">
        <v>75</v>
      </c>
      <c r="L8270" t="s">
        <v>76</v>
      </c>
      <c r="M8270">
        <f>HOUR(Table1[[#This Row],[order_time]])</f>
        <v>19</v>
      </c>
      <c r="N8270" s="6" t="str">
        <f>TEXT(Table1[[#This Row],[order_date]], "DDDD")</f>
        <v>Monday</v>
      </c>
      <c r="O8270" s="6" t="str">
        <f>TEXT(Table1[[#This Row],[order_date]], "MMMM")</f>
        <v>March</v>
      </c>
    </row>
    <row r="8271" spans="1:15">
      <c r="A8271" s="5">
        <v>8270</v>
      </c>
      <c r="B8271" s="5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 s="14">
        <v>20.25</v>
      </c>
      <c r="H8271" s="16">
        <v>20.25</v>
      </c>
      <c r="I8271" s="6" t="s">
        <v>18</v>
      </c>
      <c r="J8271" s="6" t="s">
        <v>19</v>
      </c>
      <c r="K8271" t="s">
        <v>90</v>
      </c>
      <c r="L8271" t="s">
        <v>91</v>
      </c>
      <c r="M8271">
        <f>HOUR(Table1[[#This Row],[order_time]])</f>
        <v>19</v>
      </c>
      <c r="N8271" s="6" t="str">
        <f>TEXT(Table1[[#This Row],[order_date]], "DDDD")</f>
        <v>Monday</v>
      </c>
      <c r="O8271" s="6" t="str">
        <f>TEXT(Table1[[#This Row],[order_date]], "MMMM")</f>
        <v>March</v>
      </c>
    </row>
    <row r="8272" spans="1:15">
      <c r="A8272" s="5">
        <v>8271</v>
      </c>
      <c r="B8272" s="5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 s="14">
        <v>16.5</v>
      </c>
      <c r="H8272" s="16">
        <v>16.5</v>
      </c>
      <c r="I8272" s="6" t="s">
        <v>30</v>
      </c>
      <c r="J8272" s="6" t="s">
        <v>34</v>
      </c>
      <c r="K8272" t="s">
        <v>35</v>
      </c>
      <c r="L8272" t="s">
        <v>36</v>
      </c>
      <c r="M8272">
        <f>HOUR(Table1[[#This Row],[order_time]])</f>
        <v>20</v>
      </c>
      <c r="N8272" s="6" t="str">
        <f>TEXT(Table1[[#This Row],[order_date]], "DDDD")</f>
        <v>Monday</v>
      </c>
      <c r="O8272" s="6" t="str">
        <f>TEXT(Table1[[#This Row],[order_date]], "MMMM")</f>
        <v>March</v>
      </c>
    </row>
    <row r="8273" spans="1:15">
      <c r="A8273" s="5">
        <v>8272</v>
      </c>
      <c r="B8273" s="5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 s="14">
        <v>15.25</v>
      </c>
      <c r="H8273" s="16">
        <v>15.25</v>
      </c>
      <c r="I8273" s="6" t="s">
        <v>18</v>
      </c>
      <c r="J8273" s="6" t="s">
        <v>14</v>
      </c>
      <c r="K8273" t="s">
        <v>41</v>
      </c>
      <c r="L8273" t="s">
        <v>42</v>
      </c>
      <c r="M8273">
        <f>HOUR(Table1[[#This Row],[order_time]])</f>
        <v>21</v>
      </c>
      <c r="N8273" s="6" t="str">
        <f>TEXT(Table1[[#This Row],[order_date]], "DDDD")</f>
        <v>Monday</v>
      </c>
      <c r="O8273" s="6" t="str">
        <f>TEXT(Table1[[#This Row],[order_date]], "MMMM")</f>
        <v>March</v>
      </c>
    </row>
    <row r="8274" spans="1:15">
      <c r="A8274" s="5">
        <v>8273</v>
      </c>
      <c r="B8274" s="5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 s="14">
        <v>13.25</v>
      </c>
      <c r="H8274" s="16">
        <v>13.25</v>
      </c>
      <c r="I8274" s="6" t="s">
        <v>30</v>
      </c>
      <c r="J8274" s="6" t="s">
        <v>14</v>
      </c>
      <c r="K8274" t="s">
        <v>44</v>
      </c>
      <c r="L8274" t="s">
        <v>45</v>
      </c>
      <c r="M8274">
        <f>HOUR(Table1[[#This Row],[order_time]])</f>
        <v>21</v>
      </c>
      <c r="N8274" s="6" t="str">
        <f>TEXT(Table1[[#This Row],[order_date]], "DDDD")</f>
        <v>Monday</v>
      </c>
      <c r="O8274" s="6" t="str">
        <f>TEXT(Table1[[#This Row],[order_date]], "MMMM")</f>
        <v>March</v>
      </c>
    </row>
    <row r="8275" spans="1:15">
      <c r="A8275" s="5">
        <v>8274</v>
      </c>
      <c r="B8275" s="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 s="14">
        <v>14.5</v>
      </c>
      <c r="H8275" s="16">
        <v>14.5</v>
      </c>
      <c r="I8275" s="6" t="s">
        <v>30</v>
      </c>
      <c r="J8275" s="6" t="s">
        <v>14</v>
      </c>
      <c r="K8275" t="s">
        <v>81</v>
      </c>
      <c r="L8275" t="s">
        <v>82</v>
      </c>
      <c r="M8275">
        <f>HOUR(Table1[[#This Row],[order_time]])</f>
        <v>21</v>
      </c>
      <c r="N8275" s="6" t="str">
        <f>TEXT(Table1[[#This Row],[order_date]], "DDDD")</f>
        <v>Monday</v>
      </c>
      <c r="O8275" s="6" t="str">
        <f>TEXT(Table1[[#This Row],[order_date]], "MMMM")</f>
        <v>March</v>
      </c>
    </row>
    <row r="8276" spans="1:15">
      <c r="A8276" s="5">
        <v>8275</v>
      </c>
      <c r="B8276" s="5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 s="14">
        <v>12.5</v>
      </c>
      <c r="H8276" s="16">
        <v>12.5</v>
      </c>
      <c r="I8276" s="6" t="s">
        <v>30</v>
      </c>
      <c r="J8276" s="6" t="s">
        <v>14</v>
      </c>
      <c r="K8276" t="s">
        <v>41</v>
      </c>
      <c r="L8276" t="s">
        <v>42</v>
      </c>
      <c r="M8276">
        <f>HOUR(Table1[[#This Row],[order_time]])</f>
        <v>21</v>
      </c>
      <c r="N8276" s="6" t="str">
        <f>TEXT(Table1[[#This Row],[order_date]], "DDDD")</f>
        <v>Monday</v>
      </c>
      <c r="O8276" s="6" t="str">
        <f>TEXT(Table1[[#This Row],[order_date]], "MMMM")</f>
        <v>March</v>
      </c>
    </row>
    <row r="8277" spans="1:15">
      <c r="A8277" s="5">
        <v>8276</v>
      </c>
      <c r="B8277" s="5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 s="14">
        <v>12</v>
      </c>
      <c r="H8277" s="16">
        <v>12</v>
      </c>
      <c r="I8277" s="6" t="s">
        <v>13</v>
      </c>
      <c r="J8277" s="6" t="s">
        <v>14</v>
      </c>
      <c r="K8277" t="s">
        <v>15</v>
      </c>
      <c r="L8277" t="s">
        <v>16</v>
      </c>
      <c r="M8277">
        <f>HOUR(Table1[[#This Row],[order_time]])</f>
        <v>21</v>
      </c>
      <c r="N8277" s="6" t="str">
        <f>TEXT(Table1[[#This Row],[order_date]], "DDDD")</f>
        <v>Monday</v>
      </c>
      <c r="O8277" s="6" t="str">
        <f>TEXT(Table1[[#This Row],[order_date]], "MMMM")</f>
        <v>March</v>
      </c>
    </row>
    <row r="8278" spans="1:15">
      <c r="A8278" s="5">
        <v>8277</v>
      </c>
      <c r="B8278" s="5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 s="14">
        <v>16</v>
      </c>
      <c r="H8278" s="16">
        <v>16</v>
      </c>
      <c r="I8278" s="6" t="s">
        <v>30</v>
      </c>
      <c r="J8278" s="6" t="s">
        <v>14</v>
      </c>
      <c r="K8278" t="s">
        <v>31</v>
      </c>
      <c r="L8278" t="s">
        <v>32</v>
      </c>
      <c r="M8278">
        <f>HOUR(Table1[[#This Row],[order_time]])</f>
        <v>21</v>
      </c>
      <c r="N8278" s="6" t="str">
        <f>TEXT(Table1[[#This Row],[order_date]], "DDDD")</f>
        <v>Monday</v>
      </c>
      <c r="O8278" s="6" t="str">
        <f>TEXT(Table1[[#This Row],[order_date]], "MMMM")</f>
        <v>March</v>
      </c>
    </row>
    <row r="8279" spans="1:15">
      <c r="A8279" s="5">
        <v>8278</v>
      </c>
      <c r="B8279" s="5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 s="14">
        <v>20.75</v>
      </c>
      <c r="H8279" s="16">
        <v>20.75</v>
      </c>
      <c r="I8279" s="6" t="s">
        <v>18</v>
      </c>
      <c r="J8279" s="6" t="s">
        <v>23</v>
      </c>
      <c r="K8279" t="s">
        <v>47</v>
      </c>
      <c r="L8279" t="s">
        <v>48</v>
      </c>
      <c r="M8279">
        <f>HOUR(Table1[[#This Row],[order_time]])</f>
        <v>21</v>
      </c>
      <c r="N8279" s="6" t="str">
        <f>TEXT(Table1[[#This Row],[order_date]], "DDDD")</f>
        <v>Monday</v>
      </c>
      <c r="O8279" s="6" t="str">
        <f>TEXT(Table1[[#This Row],[order_date]], "MMMM")</f>
        <v>March</v>
      </c>
    </row>
    <row r="8280" spans="1:15">
      <c r="A8280" s="5">
        <v>8279</v>
      </c>
      <c r="B8280" s="5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 s="14">
        <v>20.25</v>
      </c>
      <c r="H8280" s="16">
        <v>20.25</v>
      </c>
      <c r="I8280" s="6" t="s">
        <v>18</v>
      </c>
      <c r="J8280" s="6" t="s">
        <v>34</v>
      </c>
      <c r="K8280" t="s">
        <v>68</v>
      </c>
      <c r="L8280" t="s">
        <v>69</v>
      </c>
      <c r="M8280">
        <f>HOUR(Table1[[#This Row],[order_time]])</f>
        <v>21</v>
      </c>
      <c r="N8280" s="6" t="str">
        <f>TEXT(Table1[[#This Row],[order_date]], "DDDD")</f>
        <v>Monday</v>
      </c>
      <c r="O8280" s="6" t="str">
        <f>TEXT(Table1[[#This Row],[order_date]], "MMMM")</f>
        <v>March</v>
      </c>
    </row>
    <row r="8281" spans="1:15">
      <c r="A8281" s="5">
        <v>8280</v>
      </c>
      <c r="B8281" s="5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 s="14">
        <v>20.75</v>
      </c>
      <c r="H8281" s="16">
        <v>20.75</v>
      </c>
      <c r="I8281" s="6" t="s">
        <v>18</v>
      </c>
      <c r="J8281" s="6" t="s">
        <v>23</v>
      </c>
      <c r="K8281" t="s">
        <v>47</v>
      </c>
      <c r="L8281" t="s">
        <v>48</v>
      </c>
      <c r="M8281">
        <f>HOUR(Table1[[#This Row],[order_time]])</f>
        <v>21</v>
      </c>
      <c r="N8281" s="6" t="str">
        <f>TEXT(Table1[[#This Row],[order_date]], "DDDD")</f>
        <v>Monday</v>
      </c>
      <c r="O8281" s="6" t="str">
        <f>TEXT(Table1[[#This Row],[order_date]], "MMMM")</f>
        <v>March</v>
      </c>
    </row>
    <row r="8282" spans="1:15">
      <c r="A8282" s="5">
        <v>8281</v>
      </c>
      <c r="B8282" s="5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 s="14">
        <v>16.75</v>
      </c>
      <c r="H8282" s="16">
        <v>16.75</v>
      </c>
      <c r="I8282" s="6" t="s">
        <v>30</v>
      </c>
      <c r="J8282" s="6" t="s">
        <v>23</v>
      </c>
      <c r="K8282" t="s">
        <v>47</v>
      </c>
      <c r="L8282" t="s">
        <v>48</v>
      </c>
      <c r="M8282">
        <f>HOUR(Table1[[#This Row],[order_time]])</f>
        <v>21</v>
      </c>
      <c r="N8282" s="6" t="str">
        <f>TEXT(Table1[[#This Row],[order_date]], "DDDD")</f>
        <v>Monday</v>
      </c>
      <c r="O8282" s="6" t="str">
        <f>TEXT(Table1[[#This Row],[order_date]], "MMMM")</f>
        <v>March</v>
      </c>
    </row>
    <row r="8283" spans="1:15">
      <c r="A8283" s="5">
        <v>8282</v>
      </c>
      <c r="B8283" s="5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 s="14">
        <v>12.75</v>
      </c>
      <c r="H8283" s="16">
        <v>12.75</v>
      </c>
      <c r="I8283" s="6" t="s">
        <v>13</v>
      </c>
      <c r="J8283" s="6" t="s">
        <v>23</v>
      </c>
      <c r="K8283" t="s">
        <v>47</v>
      </c>
      <c r="L8283" t="s">
        <v>48</v>
      </c>
      <c r="M8283">
        <f>HOUR(Table1[[#This Row],[order_time]])</f>
        <v>21</v>
      </c>
      <c r="N8283" s="6" t="str">
        <f>TEXT(Table1[[#This Row],[order_date]], "DDDD")</f>
        <v>Monday</v>
      </c>
      <c r="O8283" s="6" t="str">
        <f>TEXT(Table1[[#This Row],[order_date]], "MMMM")</f>
        <v>March</v>
      </c>
    </row>
    <row r="8284" spans="1:15">
      <c r="A8284" s="5">
        <v>8283</v>
      </c>
      <c r="B8284" s="5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 s="14">
        <v>14.5</v>
      </c>
      <c r="H8284" s="16">
        <v>14.5</v>
      </c>
      <c r="I8284" s="6" t="s">
        <v>30</v>
      </c>
      <c r="J8284" s="6" t="s">
        <v>14</v>
      </c>
      <c r="K8284" t="s">
        <v>81</v>
      </c>
      <c r="L8284" t="s">
        <v>82</v>
      </c>
      <c r="M8284">
        <f>HOUR(Table1[[#This Row],[order_time]])</f>
        <v>21</v>
      </c>
      <c r="N8284" s="6" t="str">
        <f>TEXT(Table1[[#This Row],[order_date]], "DDDD")</f>
        <v>Monday</v>
      </c>
      <c r="O8284" s="6" t="str">
        <f>TEXT(Table1[[#This Row],[order_date]], "MMMM")</f>
        <v>March</v>
      </c>
    </row>
    <row r="8285" spans="1:15">
      <c r="A8285" s="5">
        <v>8284</v>
      </c>
      <c r="B8285" s="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 s="14">
        <v>20.75</v>
      </c>
      <c r="H8285" s="16">
        <v>20.75</v>
      </c>
      <c r="I8285" s="6" t="s">
        <v>18</v>
      </c>
      <c r="J8285" s="6" t="s">
        <v>23</v>
      </c>
      <c r="K8285" t="s">
        <v>47</v>
      </c>
      <c r="L8285" t="s">
        <v>48</v>
      </c>
      <c r="M8285">
        <f>HOUR(Table1[[#This Row],[order_time]])</f>
        <v>21</v>
      </c>
      <c r="N8285" s="6" t="str">
        <f>TEXT(Table1[[#This Row],[order_date]], "DDDD")</f>
        <v>Monday</v>
      </c>
      <c r="O8285" s="6" t="str">
        <f>TEXT(Table1[[#This Row],[order_date]], "MMMM")</f>
        <v>March</v>
      </c>
    </row>
    <row r="8286" spans="1:15">
      <c r="A8286" s="5">
        <v>8285</v>
      </c>
      <c r="B8286" s="5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 s="14">
        <v>10.5</v>
      </c>
      <c r="H8286" s="16">
        <v>10.5</v>
      </c>
      <c r="I8286" s="6" t="s">
        <v>13</v>
      </c>
      <c r="J8286" s="6" t="s">
        <v>14</v>
      </c>
      <c r="K8286" t="s">
        <v>44</v>
      </c>
      <c r="L8286" t="s">
        <v>45</v>
      </c>
      <c r="M8286">
        <f>HOUR(Table1[[#This Row],[order_time]])</f>
        <v>22</v>
      </c>
      <c r="N8286" s="6" t="str">
        <f>TEXT(Table1[[#This Row],[order_date]], "DDDD")</f>
        <v>Monday</v>
      </c>
      <c r="O8286" s="6" t="str">
        <f>TEXT(Table1[[#This Row],[order_date]], "MMMM")</f>
        <v>March</v>
      </c>
    </row>
    <row r="8287" spans="1:15">
      <c r="A8287" s="5">
        <v>8286</v>
      </c>
      <c r="B8287" s="5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 s="14">
        <v>20.75</v>
      </c>
      <c r="H8287" s="16">
        <v>20.75</v>
      </c>
      <c r="I8287" s="6" t="s">
        <v>18</v>
      </c>
      <c r="J8287" s="6" t="s">
        <v>23</v>
      </c>
      <c r="K8287" t="s">
        <v>57</v>
      </c>
      <c r="L8287" t="s">
        <v>58</v>
      </c>
      <c r="M8287">
        <f>HOUR(Table1[[#This Row],[order_time]])</f>
        <v>11</v>
      </c>
      <c r="N8287" s="6" t="str">
        <f>TEXT(Table1[[#This Row],[order_date]], "DDDD")</f>
        <v>Tuesday</v>
      </c>
      <c r="O8287" s="6" t="str">
        <f>TEXT(Table1[[#This Row],[order_date]], "MMMM")</f>
        <v>March</v>
      </c>
    </row>
    <row r="8288" spans="1:15">
      <c r="A8288" s="5">
        <v>8287</v>
      </c>
      <c r="B8288" s="5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 s="14">
        <v>20.75</v>
      </c>
      <c r="H8288" s="16">
        <v>20.75</v>
      </c>
      <c r="I8288" s="6" t="s">
        <v>18</v>
      </c>
      <c r="J8288" s="6" t="s">
        <v>23</v>
      </c>
      <c r="K8288" t="s">
        <v>57</v>
      </c>
      <c r="L8288" t="s">
        <v>58</v>
      </c>
      <c r="M8288">
        <f>HOUR(Table1[[#This Row],[order_time]])</f>
        <v>11</v>
      </c>
      <c r="N8288" s="6" t="str">
        <f>TEXT(Table1[[#This Row],[order_date]], "DDDD")</f>
        <v>Tuesday</v>
      </c>
      <c r="O8288" s="6" t="str">
        <f>TEXT(Table1[[#This Row],[order_date]], "MMMM")</f>
        <v>March</v>
      </c>
    </row>
    <row r="8289" spans="1:15">
      <c r="A8289" s="5">
        <v>8288</v>
      </c>
      <c r="B8289" s="5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 s="14">
        <v>12.5</v>
      </c>
      <c r="H8289" s="16">
        <v>12.5</v>
      </c>
      <c r="I8289" s="6" t="s">
        <v>13</v>
      </c>
      <c r="J8289" s="6" t="s">
        <v>34</v>
      </c>
      <c r="K8289" t="s">
        <v>35</v>
      </c>
      <c r="L8289" t="s">
        <v>36</v>
      </c>
      <c r="M8289">
        <f>HOUR(Table1[[#This Row],[order_time]])</f>
        <v>11</v>
      </c>
      <c r="N8289" s="6" t="str">
        <f>TEXT(Table1[[#This Row],[order_date]], "DDDD")</f>
        <v>Tuesday</v>
      </c>
      <c r="O8289" s="6" t="str">
        <f>TEXT(Table1[[#This Row],[order_date]], "MMMM")</f>
        <v>March</v>
      </c>
    </row>
    <row r="8290" spans="1:15">
      <c r="A8290" s="5">
        <v>8289</v>
      </c>
      <c r="B8290" s="5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 s="14">
        <v>12.25</v>
      </c>
      <c r="H8290" s="16">
        <v>12.25</v>
      </c>
      <c r="I8290" s="6" t="s">
        <v>13</v>
      </c>
      <c r="J8290" s="6" t="s">
        <v>34</v>
      </c>
      <c r="K8290" t="s">
        <v>68</v>
      </c>
      <c r="L8290" t="s">
        <v>69</v>
      </c>
      <c r="M8290">
        <f>HOUR(Table1[[#This Row],[order_time]])</f>
        <v>11</v>
      </c>
      <c r="N8290" s="6" t="str">
        <f>TEXT(Table1[[#This Row],[order_date]], "DDDD")</f>
        <v>Tuesday</v>
      </c>
      <c r="O8290" s="6" t="str">
        <f>TEXT(Table1[[#This Row],[order_date]], "MMMM")</f>
        <v>March</v>
      </c>
    </row>
    <row r="8291" spans="1:15">
      <c r="A8291" s="5">
        <v>8290</v>
      </c>
      <c r="B8291" s="5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 s="14">
        <v>20.5</v>
      </c>
      <c r="H8291" s="16">
        <v>20.5</v>
      </c>
      <c r="I8291" s="6" t="s">
        <v>18</v>
      </c>
      <c r="J8291" s="6" t="s">
        <v>14</v>
      </c>
      <c r="K8291" t="s">
        <v>87</v>
      </c>
      <c r="L8291" t="s">
        <v>88</v>
      </c>
      <c r="M8291">
        <f>HOUR(Table1[[#This Row],[order_time]])</f>
        <v>12</v>
      </c>
      <c r="N8291" s="6" t="str">
        <f>TEXT(Table1[[#This Row],[order_date]], "DDDD")</f>
        <v>Tuesday</v>
      </c>
      <c r="O8291" s="6" t="str">
        <f>TEXT(Table1[[#This Row],[order_date]], "MMMM")</f>
        <v>March</v>
      </c>
    </row>
    <row r="8292" spans="1:15">
      <c r="A8292" s="5">
        <v>8291</v>
      </c>
      <c r="B8292" s="5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 s="14">
        <v>18.5</v>
      </c>
      <c r="H8292" s="16">
        <v>18.5</v>
      </c>
      <c r="I8292" s="6" t="s">
        <v>18</v>
      </c>
      <c r="J8292" s="6" t="s">
        <v>19</v>
      </c>
      <c r="K8292" t="s">
        <v>20</v>
      </c>
      <c r="L8292" t="s">
        <v>21</v>
      </c>
      <c r="M8292">
        <f>HOUR(Table1[[#This Row],[order_time]])</f>
        <v>12</v>
      </c>
      <c r="N8292" s="6" t="str">
        <f>TEXT(Table1[[#This Row],[order_date]], "DDDD")</f>
        <v>Tuesday</v>
      </c>
      <c r="O8292" s="6" t="str">
        <f>TEXT(Table1[[#This Row],[order_date]], "MMMM")</f>
        <v>March</v>
      </c>
    </row>
    <row r="8293" spans="1:15">
      <c r="A8293" s="5">
        <v>8292</v>
      </c>
      <c r="B8293" s="5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 s="14">
        <v>13.25</v>
      </c>
      <c r="H8293" s="16">
        <v>13.25</v>
      </c>
      <c r="I8293" s="6" t="s">
        <v>30</v>
      </c>
      <c r="J8293" s="6" t="s">
        <v>14</v>
      </c>
      <c r="K8293" t="s">
        <v>44</v>
      </c>
      <c r="L8293" t="s">
        <v>45</v>
      </c>
      <c r="M8293">
        <f>HOUR(Table1[[#This Row],[order_time]])</f>
        <v>12</v>
      </c>
      <c r="N8293" s="6" t="str">
        <f>TEXT(Table1[[#This Row],[order_date]], "DDDD")</f>
        <v>Tuesday</v>
      </c>
      <c r="O8293" s="6" t="str">
        <f>TEXT(Table1[[#This Row],[order_date]], "MMMM")</f>
        <v>March</v>
      </c>
    </row>
    <row r="8294" spans="1:15">
      <c r="A8294" s="5">
        <v>8293</v>
      </c>
      <c r="B8294" s="5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 s="14">
        <v>16.75</v>
      </c>
      <c r="H8294" s="16">
        <v>16.75</v>
      </c>
      <c r="I8294" s="6" t="s">
        <v>30</v>
      </c>
      <c r="J8294" s="6" t="s">
        <v>23</v>
      </c>
      <c r="K8294" t="s">
        <v>47</v>
      </c>
      <c r="L8294" t="s">
        <v>48</v>
      </c>
      <c r="M8294">
        <f>HOUR(Table1[[#This Row],[order_time]])</f>
        <v>12</v>
      </c>
      <c r="N8294" s="6" t="str">
        <f>TEXT(Table1[[#This Row],[order_date]], "DDDD")</f>
        <v>Tuesday</v>
      </c>
      <c r="O8294" s="6" t="str">
        <f>TEXT(Table1[[#This Row],[order_date]], "MMMM")</f>
        <v>March</v>
      </c>
    </row>
    <row r="8295" spans="1:15">
      <c r="A8295" s="5">
        <v>8294</v>
      </c>
      <c r="B8295" s="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 s="14">
        <v>18.5</v>
      </c>
      <c r="H8295" s="16">
        <v>18.5</v>
      </c>
      <c r="I8295" s="6" t="s">
        <v>18</v>
      </c>
      <c r="J8295" s="6" t="s">
        <v>19</v>
      </c>
      <c r="K8295" t="s">
        <v>20</v>
      </c>
      <c r="L8295" t="s">
        <v>21</v>
      </c>
      <c r="M8295">
        <f>HOUR(Table1[[#This Row],[order_time]])</f>
        <v>12</v>
      </c>
      <c r="N8295" s="6" t="str">
        <f>TEXT(Table1[[#This Row],[order_date]], "DDDD")</f>
        <v>Tuesday</v>
      </c>
      <c r="O8295" s="6" t="str">
        <f>TEXT(Table1[[#This Row],[order_date]], "MMMM")</f>
        <v>March</v>
      </c>
    </row>
    <row r="8296" spans="1:15">
      <c r="A8296" s="5">
        <v>8295</v>
      </c>
      <c r="B8296" s="5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 s="14">
        <v>20.5</v>
      </c>
      <c r="H8296" s="16">
        <v>20.5</v>
      </c>
      <c r="I8296" s="6" t="s">
        <v>18</v>
      </c>
      <c r="J8296" s="6" t="s">
        <v>14</v>
      </c>
      <c r="K8296" t="s">
        <v>63</v>
      </c>
      <c r="L8296" t="s">
        <v>64</v>
      </c>
      <c r="M8296">
        <f>HOUR(Table1[[#This Row],[order_time]])</f>
        <v>12</v>
      </c>
      <c r="N8296" s="6" t="str">
        <f>TEXT(Table1[[#This Row],[order_date]], "DDDD")</f>
        <v>Tuesday</v>
      </c>
      <c r="O8296" s="6" t="str">
        <f>TEXT(Table1[[#This Row],[order_date]], "MMMM")</f>
        <v>March</v>
      </c>
    </row>
    <row r="8297" spans="1:15">
      <c r="A8297" s="5">
        <v>8296</v>
      </c>
      <c r="B8297" s="5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 s="14">
        <v>16</v>
      </c>
      <c r="H8297" s="16">
        <v>16</v>
      </c>
      <c r="I8297" s="6" t="s">
        <v>30</v>
      </c>
      <c r="J8297" s="6" t="s">
        <v>14</v>
      </c>
      <c r="K8297" t="s">
        <v>87</v>
      </c>
      <c r="L8297" t="s">
        <v>88</v>
      </c>
      <c r="M8297">
        <f>HOUR(Table1[[#This Row],[order_time]])</f>
        <v>12</v>
      </c>
      <c r="N8297" s="6" t="str">
        <f>TEXT(Table1[[#This Row],[order_date]], "DDDD")</f>
        <v>Tuesday</v>
      </c>
      <c r="O8297" s="6" t="str">
        <f>TEXT(Table1[[#This Row],[order_date]], "MMMM")</f>
        <v>March</v>
      </c>
    </row>
    <row r="8298" spans="1:15">
      <c r="A8298" s="5">
        <v>8297</v>
      </c>
      <c r="B8298" s="5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 s="14">
        <v>12.5</v>
      </c>
      <c r="H8298" s="16">
        <v>12.5</v>
      </c>
      <c r="I8298" s="6" t="s">
        <v>13</v>
      </c>
      <c r="J8298" s="6" t="s">
        <v>34</v>
      </c>
      <c r="K8298" t="s">
        <v>102</v>
      </c>
      <c r="L8298" t="s">
        <v>103</v>
      </c>
      <c r="M8298">
        <f>HOUR(Table1[[#This Row],[order_time]])</f>
        <v>12</v>
      </c>
      <c r="N8298" s="6" t="str">
        <f>TEXT(Table1[[#This Row],[order_date]], "DDDD")</f>
        <v>Tuesday</v>
      </c>
      <c r="O8298" s="6" t="str">
        <f>TEXT(Table1[[#This Row],[order_date]], "MMMM")</f>
        <v>March</v>
      </c>
    </row>
    <row r="8299" spans="1:15">
      <c r="A8299" s="5">
        <v>8298</v>
      </c>
      <c r="B8299" s="5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 s="14">
        <v>16.5</v>
      </c>
      <c r="H8299" s="16">
        <v>16.5</v>
      </c>
      <c r="I8299" s="6" t="s">
        <v>18</v>
      </c>
      <c r="J8299" s="6" t="s">
        <v>14</v>
      </c>
      <c r="K8299" t="s">
        <v>44</v>
      </c>
      <c r="L8299" t="s">
        <v>45</v>
      </c>
      <c r="M8299">
        <f>HOUR(Table1[[#This Row],[order_time]])</f>
        <v>12</v>
      </c>
      <c r="N8299" s="6" t="str">
        <f>TEXT(Table1[[#This Row],[order_date]], "DDDD")</f>
        <v>Tuesday</v>
      </c>
      <c r="O8299" s="6" t="str">
        <f>TEXT(Table1[[#This Row],[order_date]], "MMMM")</f>
        <v>March</v>
      </c>
    </row>
    <row r="8300" spans="1:15">
      <c r="A8300" s="5">
        <v>8299</v>
      </c>
      <c r="B8300" s="5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 s="14">
        <v>16.75</v>
      </c>
      <c r="H8300" s="16">
        <v>16.75</v>
      </c>
      <c r="I8300" s="6" t="s">
        <v>30</v>
      </c>
      <c r="J8300" s="6" t="s">
        <v>23</v>
      </c>
      <c r="K8300" t="s">
        <v>57</v>
      </c>
      <c r="L8300" t="s">
        <v>58</v>
      </c>
      <c r="M8300">
        <f>HOUR(Table1[[#This Row],[order_time]])</f>
        <v>12</v>
      </c>
      <c r="N8300" s="6" t="str">
        <f>TEXT(Table1[[#This Row],[order_date]], "DDDD")</f>
        <v>Tuesday</v>
      </c>
      <c r="O8300" s="6" t="str">
        <f>TEXT(Table1[[#This Row],[order_date]], "MMMM")</f>
        <v>March</v>
      </c>
    </row>
    <row r="8301" spans="1:15">
      <c r="A8301" s="5">
        <v>8300</v>
      </c>
      <c r="B8301" s="5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 s="14">
        <v>12</v>
      </c>
      <c r="H8301" s="16">
        <v>12</v>
      </c>
      <c r="I8301" s="6" t="s">
        <v>13</v>
      </c>
      <c r="J8301" s="6" t="s">
        <v>19</v>
      </c>
      <c r="K8301" t="s">
        <v>84</v>
      </c>
      <c r="L8301" t="s">
        <v>85</v>
      </c>
      <c r="M8301">
        <f>HOUR(Table1[[#This Row],[order_time]])</f>
        <v>12</v>
      </c>
      <c r="N8301" s="6" t="str">
        <f>TEXT(Table1[[#This Row],[order_date]], "DDDD")</f>
        <v>Tuesday</v>
      </c>
      <c r="O8301" s="6" t="str">
        <f>TEXT(Table1[[#This Row],[order_date]], "MMMM")</f>
        <v>March</v>
      </c>
    </row>
    <row r="8302" spans="1:15">
      <c r="A8302" s="5">
        <v>8301</v>
      </c>
      <c r="B8302" s="5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 s="14">
        <v>12</v>
      </c>
      <c r="H8302" s="16">
        <v>12</v>
      </c>
      <c r="I8302" s="6" t="s">
        <v>13</v>
      </c>
      <c r="J8302" s="6" t="s">
        <v>19</v>
      </c>
      <c r="K8302" t="s">
        <v>90</v>
      </c>
      <c r="L8302" t="s">
        <v>91</v>
      </c>
      <c r="M8302">
        <f>HOUR(Table1[[#This Row],[order_time]])</f>
        <v>12</v>
      </c>
      <c r="N8302" s="6" t="str">
        <f>TEXT(Table1[[#This Row],[order_date]], "DDDD")</f>
        <v>Tuesday</v>
      </c>
      <c r="O8302" s="6" t="str">
        <f>TEXT(Table1[[#This Row],[order_date]], "MMMM")</f>
        <v>March</v>
      </c>
    </row>
    <row r="8303" spans="1:15">
      <c r="A8303" s="5">
        <v>8302</v>
      </c>
      <c r="B8303" s="5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 s="14">
        <v>20.75</v>
      </c>
      <c r="H8303" s="16">
        <v>20.75</v>
      </c>
      <c r="I8303" s="6" t="s">
        <v>18</v>
      </c>
      <c r="J8303" s="6" t="s">
        <v>34</v>
      </c>
      <c r="K8303" t="s">
        <v>102</v>
      </c>
      <c r="L8303" t="s">
        <v>103</v>
      </c>
      <c r="M8303">
        <f>HOUR(Table1[[#This Row],[order_time]])</f>
        <v>13</v>
      </c>
      <c r="N8303" s="6" t="str">
        <f>TEXT(Table1[[#This Row],[order_date]], "DDDD")</f>
        <v>Tuesday</v>
      </c>
      <c r="O8303" s="6" t="str">
        <f>TEXT(Table1[[#This Row],[order_date]], "MMMM")</f>
        <v>March</v>
      </c>
    </row>
    <row r="8304" spans="1:15">
      <c r="A8304" s="5">
        <v>8303</v>
      </c>
      <c r="B8304" s="5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 s="14">
        <v>20.75</v>
      </c>
      <c r="H8304" s="16">
        <v>20.75</v>
      </c>
      <c r="I8304" s="6" t="s">
        <v>18</v>
      </c>
      <c r="J8304" s="6" t="s">
        <v>23</v>
      </c>
      <c r="K8304" t="s">
        <v>72</v>
      </c>
      <c r="L8304" t="s">
        <v>73</v>
      </c>
      <c r="M8304">
        <f>HOUR(Table1[[#This Row],[order_time]])</f>
        <v>13</v>
      </c>
      <c r="N8304" s="6" t="str">
        <f>TEXT(Table1[[#This Row],[order_date]], "DDDD")</f>
        <v>Tuesday</v>
      </c>
      <c r="O8304" s="6" t="str">
        <f>TEXT(Table1[[#This Row],[order_date]], "MMMM")</f>
        <v>March</v>
      </c>
    </row>
    <row r="8305" spans="1:15">
      <c r="A8305" s="5">
        <v>8304</v>
      </c>
      <c r="B8305" s="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 s="14">
        <v>10.5</v>
      </c>
      <c r="H8305" s="16">
        <v>10.5</v>
      </c>
      <c r="I8305" s="6" t="s">
        <v>13</v>
      </c>
      <c r="J8305" s="6" t="s">
        <v>14</v>
      </c>
      <c r="K8305" t="s">
        <v>44</v>
      </c>
      <c r="L8305" t="s">
        <v>45</v>
      </c>
      <c r="M8305">
        <f>HOUR(Table1[[#This Row],[order_time]])</f>
        <v>13</v>
      </c>
      <c r="N8305" s="6" t="str">
        <f>TEXT(Table1[[#This Row],[order_date]], "DDDD")</f>
        <v>Tuesday</v>
      </c>
      <c r="O8305" s="6" t="str">
        <f>TEXT(Table1[[#This Row],[order_date]], "MMMM")</f>
        <v>March</v>
      </c>
    </row>
    <row r="8306" spans="1:15">
      <c r="A8306" s="5">
        <v>8305</v>
      </c>
      <c r="B8306" s="5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 s="14">
        <v>12</v>
      </c>
      <c r="H8306" s="16">
        <v>12</v>
      </c>
      <c r="I8306" s="6" t="s">
        <v>13</v>
      </c>
      <c r="J8306" s="6" t="s">
        <v>14</v>
      </c>
      <c r="K8306" t="s">
        <v>15</v>
      </c>
      <c r="L8306" t="s">
        <v>16</v>
      </c>
      <c r="M8306">
        <f>HOUR(Table1[[#This Row],[order_time]])</f>
        <v>13</v>
      </c>
      <c r="N8306" s="6" t="str">
        <f>TEXT(Table1[[#This Row],[order_date]], "DDDD")</f>
        <v>Tuesday</v>
      </c>
      <c r="O8306" s="6" t="str">
        <f>TEXT(Table1[[#This Row],[order_date]], "MMMM")</f>
        <v>March</v>
      </c>
    </row>
    <row r="8307" spans="1:15">
      <c r="A8307" s="5">
        <v>8306</v>
      </c>
      <c r="B8307" s="5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 s="14">
        <v>17.95</v>
      </c>
      <c r="H8307" s="16">
        <v>17.95</v>
      </c>
      <c r="I8307" s="6" t="s">
        <v>18</v>
      </c>
      <c r="J8307" s="6" t="s">
        <v>19</v>
      </c>
      <c r="K8307" t="s">
        <v>27</v>
      </c>
      <c r="L8307" t="s">
        <v>28</v>
      </c>
      <c r="M8307">
        <f>HOUR(Table1[[#This Row],[order_time]])</f>
        <v>13</v>
      </c>
      <c r="N8307" s="6" t="str">
        <f>TEXT(Table1[[#This Row],[order_date]], "DDDD")</f>
        <v>Tuesday</v>
      </c>
      <c r="O8307" s="6" t="str">
        <f>TEXT(Table1[[#This Row],[order_date]], "MMMM")</f>
        <v>March</v>
      </c>
    </row>
    <row r="8308" spans="1:15">
      <c r="A8308" s="5">
        <v>8307</v>
      </c>
      <c r="B8308" s="5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 s="14">
        <v>16</v>
      </c>
      <c r="H8308" s="16">
        <v>16</v>
      </c>
      <c r="I8308" s="6" t="s">
        <v>30</v>
      </c>
      <c r="J8308" s="6" t="s">
        <v>19</v>
      </c>
      <c r="K8308" t="s">
        <v>90</v>
      </c>
      <c r="L8308" t="s">
        <v>91</v>
      </c>
      <c r="M8308">
        <f>HOUR(Table1[[#This Row],[order_time]])</f>
        <v>13</v>
      </c>
      <c r="N8308" s="6" t="str">
        <f>TEXT(Table1[[#This Row],[order_date]], "DDDD")</f>
        <v>Tuesday</v>
      </c>
      <c r="O8308" s="6" t="str">
        <f>TEXT(Table1[[#This Row],[order_date]], "MMMM")</f>
        <v>March</v>
      </c>
    </row>
    <row r="8309" spans="1:15">
      <c r="A8309" s="5">
        <v>8308</v>
      </c>
      <c r="B8309" s="5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 s="14">
        <v>12.5</v>
      </c>
      <c r="H8309" s="16">
        <v>12.5</v>
      </c>
      <c r="I8309" s="6" t="s">
        <v>13</v>
      </c>
      <c r="J8309" s="6" t="s">
        <v>34</v>
      </c>
      <c r="K8309" t="s">
        <v>138</v>
      </c>
      <c r="L8309" t="s">
        <v>139</v>
      </c>
      <c r="M8309">
        <f>HOUR(Table1[[#This Row],[order_time]])</f>
        <v>13</v>
      </c>
      <c r="N8309" s="6" t="str">
        <f>TEXT(Table1[[#This Row],[order_date]], "DDDD")</f>
        <v>Tuesday</v>
      </c>
      <c r="O8309" s="6" t="str">
        <f>TEXT(Table1[[#This Row],[order_date]], "MMMM")</f>
        <v>March</v>
      </c>
    </row>
    <row r="8310" spans="1:15">
      <c r="A8310" s="5">
        <v>8309</v>
      </c>
      <c r="B8310" s="5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 s="14">
        <v>16.25</v>
      </c>
      <c r="H8310" s="16">
        <v>16.25</v>
      </c>
      <c r="I8310" s="6" t="s">
        <v>30</v>
      </c>
      <c r="J8310" s="6" t="s">
        <v>34</v>
      </c>
      <c r="K8310" t="s">
        <v>95</v>
      </c>
      <c r="L8310" t="s">
        <v>96</v>
      </c>
      <c r="M8310">
        <f>HOUR(Table1[[#This Row],[order_time]])</f>
        <v>13</v>
      </c>
      <c r="N8310" s="6" t="str">
        <f>TEXT(Table1[[#This Row],[order_date]], "DDDD")</f>
        <v>Tuesday</v>
      </c>
      <c r="O8310" s="6" t="str">
        <f>TEXT(Table1[[#This Row],[order_date]], "MMMM")</f>
        <v>March</v>
      </c>
    </row>
    <row r="8311" spans="1:15">
      <c r="A8311" s="5">
        <v>8310</v>
      </c>
      <c r="B8311" s="5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 s="14">
        <v>16</v>
      </c>
      <c r="H8311" s="16">
        <v>16</v>
      </c>
      <c r="I8311" s="6" t="s">
        <v>30</v>
      </c>
      <c r="J8311" s="6" t="s">
        <v>19</v>
      </c>
      <c r="K8311" t="s">
        <v>84</v>
      </c>
      <c r="L8311" t="s">
        <v>85</v>
      </c>
      <c r="M8311">
        <f>HOUR(Table1[[#This Row],[order_time]])</f>
        <v>13</v>
      </c>
      <c r="N8311" s="6" t="str">
        <f>TEXT(Table1[[#This Row],[order_date]], "DDDD")</f>
        <v>Tuesday</v>
      </c>
      <c r="O8311" s="6" t="str">
        <f>TEXT(Table1[[#This Row],[order_date]], "MMMM")</f>
        <v>March</v>
      </c>
    </row>
    <row r="8312" spans="1:15">
      <c r="A8312" s="5">
        <v>8311</v>
      </c>
      <c r="B8312" s="5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 s="14">
        <v>16.5</v>
      </c>
      <c r="H8312" s="16">
        <v>16.5</v>
      </c>
      <c r="I8312" s="6" t="s">
        <v>18</v>
      </c>
      <c r="J8312" s="6" t="s">
        <v>14</v>
      </c>
      <c r="K8312" t="s">
        <v>44</v>
      </c>
      <c r="L8312" t="s">
        <v>45</v>
      </c>
      <c r="M8312">
        <f>HOUR(Table1[[#This Row],[order_time]])</f>
        <v>13</v>
      </c>
      <c r="N8312" s="6" t="str">
        <f>TEXT(Table1[[#This Row],[order_date]], "DDDD")</f>
        <v>Tuesday</v>
      </c>
      <c r="O8312" s="6" t="str">
        <f>TEXT(Table1[[#This Row],[order_date]], "MMMM")</f>
        <v>March</v>
      </c>
    </row>
    <row r="8313" spans="1:15">
      <c r="A8313" s="5">
        <v>8312</v>
      </c>
      <c r="B8313" s="5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 s="14">
        <v>18.5</v>
      </c>
      <c r="H8313" s="16">
        <v>18.5</v>
      </c>
      <c r="I8313" s="6" t="s">
        <v>18</v>
      </c>
      <c r="J8313" s="6" t="s">
        <v>19</v>
      </c>
      <c r="K8313" t="s">
        <v>20</v>
      </c>
      <c r="L8313" t="s">
        <v>21</v>
      </c>
      <c r="M8313">
        <f>HOUR(Table1[[#This Row],[order_time]])</f>
        <v>13</v>
      </c>
      <c r="N8313" s="6" t="str">
        <f>TEXT(Table1[[#This Row],[order_date]], "DDDD")</f>
        <v>Tuesday</v>
      </c>
      <c r="O8313" s="6" t="str">
        <f>TEXT(Table1[[#This Row],[order_date]], "MMMM")</f>
        <v>March</v>
      </c>
    </row>
    <row r="8314" spans="1:15">
      <c r="A8314" s="5">
        <v>8313</v>
      </c>
      <c r="B8314" s="5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 s="14">
        <v>16.5</v>
      </c>
      <c r="H8314" s="16">
        <v>16.5</v>
      </c>
      <c r="I8314" s="6" t="s">
        <v>30</v>
      </c>
      <c r="J8314" s="6" t="s">
        <v>34</v>
      </c>
      <c r="K8314" t="s">
        <v>54</v>
      </c>
      <c r="L8314" t="s">
        <v>55</v>
      </c>
      <c r="M8314">
        <f>HOUR(Table1[[#This Row],[order_time]])</f>
        <v>13</v>
      </c>
      <c r="N8314" s="6" t="str">
        <f>TEXT(Table1[[#This Row],[order_date]], "DDDD")</f>
        <v>Tuesday</v>
      </c>
      <c r="O8314" s="6" t="str">
        <f>TEXT(Table1[[#This Row],[order_date]], "MMMM")</f>
        <v>March</v>
      </c>
    </row>
    <row r="8315" spans="1:15">
      <c r="A8315" s="5">
        <v>8314</v>
      </c>
      <c r="B8315" s="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 s="14">
        <v>16.75</v>
      </c>
      <c r="H8315" s="16">
        <v>16.75</v>
      </c>
      <c r="I8315" s="6" t="s">
        <v>30</v>
      </c>
      <c r="J8315" s="6" t="s">
        <v>19</v>
      </c>
      <c r="K8315" t="s">
        <v>111</v>
      </c>
      <c r="L8315" t="s">
        <v>112</v>
      </c>
      <c r="M8315">
        <f>HOUR(Table1[[#This Row],[order_time]])</f>
        <v>13</v>
      </c>
      <c r="N8315" s="6" t="str">
        <f>TEXT(Table1[[#This Row],[order_date]], "DDDD")</f>
        <v>Tuesday</v>
      </c>
      <c r="O8315" s="6" t="str">
        <f>TEXT(Table1[[#This Row],[order_date]], "MMMM")</f>
        <v>March</v>
      </c>
    </row>
    <row r="8316" spans="1:15">
      <c r="A8316" s="5">
        <v>8315</v>
      </c>
      <c r="B8316" s="5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 s="14">
        <v>16.75</v>
      </c>
      <c r="H8316" s="16">
        <v>16.75</v>
      </c>
      <c r="I8316" s="6" t="s">
        <v>30</v>
      </c>
      <c r="J8316" s="6" t="s">
        <v>23</v>
      </c>
      <c r="K8316" t="s">
        <v>47</v>
      </c>
      <c r="L8316" t="s">
        <v>48</v>
      </c>
      <c r="M8316">
        <f>HOUR(Table1[[#This Row],[order_time]])</f>
        <v>13</v>
      </c>
      <c r="N8316" s="6" t="str">
        <f>TEXT(Table1[[#This Row],[order_date]], "DDDD")</f>
        <v>Tuesday</v>
      </c>
      <c r="O8316" s="6" t="str">
        <f>TEXT(Table1[[#This Row],[order_date]], "MMMM")</f>
        <v>March</v>
      </c>
    </row>
    <row r="8317" spans="1:15">
      <c r="A8317" s="5">
        <v>8316</v>
      </c>
      <c r="B8317" s="5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 s="14">
        <v>12.5</v>
      </c>
      <c r="H8317" s="16">
        <v>12.5</v>
      </c>
      <c r="I8317" s="6" t="s">
        <v>13</v>
      </c>
      <c r="J8317" s="6" t="s">
        <v>34</v>
      </c>
      <c r="K8317" t="s">
        <v>138</v>
      </c>
      <c r="L8317" t="s">
        <v>139</v>
      </c>
      <c r="M8317">
        <f>HOUR(Table1[[#This Row],[order_time]])</f>
        <v>13</v>
      </c>
      <c r="N8317" s="6" t="str">
        <f>TEXT(Table1[[#This Row],[order_date]], "DDDD")</f>
        <v>Tuesday</v>
      </c>
      <c r="O8317" s="6" t="str">
        <f>TEXT(Table1[[#This Row],[order_date]], "MMMM")</f>
        <v>March</v>
      </c>
    </row>
    <row r="8318" spans="1:15">
      <c r="A8318" s="5">
        <v>8317</v>
      </c>
      <c r="B8318" s="5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 s="14">
        <v>20.75</v>
      </c>
      <c r="H8318" s="16">
        <v>20.75</v>
      </c>
      <c r="I8318" s="6" t="s">
        <v>18</v>
      </c>
      <c r="J8318" s="6" t="s">
        <v>34</v>
      </c>
      <c r="K8318" t="s">
        <v>75</v>
      </c>
      <c r="L8318" t="s">
        <v>76</v>
      </c>
      <c r="M8318">
        <f>HOUR(Table1[[#This Row],[order_time]])</f>
        <v>13</v>
      </c>
      <c r="N8318" s="6" t="str">
        <f>TEXT(Table1[[#This Row],[order_date]], "DDDD")</f>
        <v>Tuesday</v>
      </c>
      <c r="O8318" s="6" t="str">
        <f>TEXT(Table1[[#This Row],[order_date]], "MMMM")</f>
        <v>March</v>
      </c>
    </row>
    <row r="8319" spans="1:15">
      <c r="A8319" s="5">
        <v>8318</v>
      </c>
      <c r="B8319" s="5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 s="14">
        <v>12.75</v>
      </c>
      <c r="H8319" s="16">
        <v>12.75</v>
      </c>
      <c r="I8319" s="6" t="s">
        <v>13</v>
      </c>
      <c r="J8319" s="6" t="s">
        <v>23</v>
      </c>
      <c r="K8319" t="s">
        <v>38</v>
      </c>
      <c r="L8319" t="s">
        <v>39</v>
      </c>
      <c r="M8319">
        <f>HOUR(Table1[[#This Row],[order_time]])</f>
        <v>13</v>
      </c>
      <c r="N8319" s="6" t="str">
        <f>TEXT(Table1[[#This Row],[order_date]], "DDDD")</f>
        <v>Tuesday</v>
      </c>
      <c r="O8319" s="6" t="str">
        <f>TEXT(Table1[[#This Row],[order_date]], "MMMM")</f>
        <v>March</v>
      </c>
    </row>
    <row r="8320" spans="1:15">
      <c r="A8320" s="5">
        <v>8319</v>
      </c>
      <c r="B8320" s="5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 s="14">
        <v>12</v>
      </c>
      <c r="H8320" s="16">
        <v>12</v>
      </c>
      <c r="I8320" s="6" t="s">
        <v>13</v>
      </c>
      <c r="J8320" s="6" t="s">
        <v>14</v>
      </c>
      <c r="K8320" t="s">
        <v>15</v>
      </c>
      <c r="L8320" t="s">
        <v>16</v>
      </c>
      <c r="M8320">
        <f>HOUR(Table1[[#This Row],[order_time]])</f>
        <v>13</v>
      </c>
      <c r="N8320" s="6" t="str">
        <f>TEXT(Table1[[#This Row],[order_date]], "DDDD")</f>
        <v>Tuesday</v>
      </c>
      <c r="O8320" s="6" t="str">
        <f>TEXT(Table1[[#This Row],[order_date]], "MMMM")</f>
        <v>March</v>
      </c>
    </row>
    <row r="8321" spans="1:15">
      <c r="A8321" s="5">
        <v>8320</v>
      </c>
      <c r="B8321" s="5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 s="14">
        <v>20.75</v>
      </c>
      <c r="H8321" s="16">
        <v>41.5</v>
      </c>
      <c r="I8321" s="6" t="s">
        <v>18</v>
      </c>
      <c r="J8321" s="6" t="s">
        <v>23</v>
      </c>
      <c r="K8321" t="s">
        <v>57</v>
      </c>
      <c r="L8321" t="s">
        <v>58</v>
      </c>
      <c r="M8321">
        <f>HOUR(Table1[[#This Row],[order_time]])</f>
        <v>13</v>
      </c>
      <c r="N8321" s="6" t="str">
        <f>TEXT(Table1[[#This Row],[order_date]], "DDDD")</f>
        <v>Tuesday</v>
      </c>
      <c r="O8321" s="6" t="str">
        <f>TEXT(Table1[[#This Row],[order_date]], "MMMM")</f>
        <v>March</v>
      </c>
    </row>
    <row r="8322" spans="1:15">
      <c r="A8322" s="5">
        <v>8321</v>
      </c>
      <c r="B8322" s="5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 s="14">
        <v>16.75</v>
      </c>
      <c r="H8322" s="16">
        <v>16.75</v>
      </c>
      <c r="I8322" s="6" t="s">
        <v>30</v>
      </c>
      <c r="J8322" s="6" t="s">
        <v>23</v>
      </c>
      <c r="K8322" t="s">
        <v>57</v>
      </c>
      <c r="L8322" t="s">
        <v>58</v>
      </c>
      <c r="M8322">
        <f>HOUR(Table1[[#This Row],[order_time]])</f>
        <v>13</v>
      </c>
      <c r="N8322" s="6" t="str">
        <f>TEXT(Table1[[#This Row],[order_date]], "DDDD")</f>
        <v>Tuesday</v>
      </c>
      <c r="O8322" s="6" t="str">
        <f>TEXT(Table1[[#This Row],[order_date]], "MMMM")</f>
        <v>March</v>
      </c>
    </row>
    <row r="8323" spans="1:15">
      <c r="A8323" s="5">
        <v>8322</v>
      </c>
      <c r="B8323" s="5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 s="14">
        <v>16.75</v>
      </c>
      <c r="H8323" s="16">
        <v>16.75</v>
      </c>
      <c r="I8323" s="6" t="s">
        <v>30</v>
      </c>
      <c r="J8323" s="6" t="s">
        <v>23</v>
      </c>
      <c r="K8323" t="s">
        <v>72</v>
      </c>
      <c r="L8323" t="s">
        <v>73</v>
      </c>
      <c r="M8323">
        <f>HOUR(Table1[[#This Row],[order_time]])</f>
        <v>13</v>
      </c>
      <c r="N8323" s="6" t="str">
        <f>TEXT(Table1[[#This Row],[order_date]], "DDDD")</f>
        <v>Tuesday</v>
      </c>
      <c r="O8323" s="6" t="str">
        <f>TEXT(Table1[[#This Row],[order_date]], "MMMM")</f>
        <v>March</v>
      </c>
    </row>
    <row r="8324" spans="1:15">
      <c r="A8324" s="5">
        <v>8323</v>
      </c>
      <c r="B8324" s="5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 s="14">
        <v>20.5</v>
      </c>
      <c r="H8324" s="16">
        <v>20.5</v>
      </c>
      <c r="I8324" s="6" t="s">
        <v>18</v>
      </c>
      <c r="J8324" s="6" t="s">
        <v>14</v>
      </c>
      <c r="K8324" t="s">
        <v>31</v>
      </c>
      <c r="L8324" t="s">
        <v>32</v>
      </c>
      <c r="M8324">
        <f>HOUR(Table1[[#This Row],[order_time]])</f>
        <v>13</v>
      </c>
      <c r="N8324" s="6" t="str">
        <f>TEXT(Table1[[#This Row],[order_date]], "DDDD")</f>
        <v>Tuesday</v>
      </c>
      <c r="O8324" s="6" t="str">
        <f>TEXT(Table1[[#This Row],[order_date]], "MMMM")</f>
        <v>March</v>
      </c>
    </row>
    <row r="8325" spans="1:15">
      <c r="A8325" s="5">
        <v>8324</v>
      </c>
      <c r="B8325" s="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 s="14">
        <v>16.5</v>
      </c>
      <c r="H8325" s="16">
        <v>16.5</v>
      </c>
      <c r="I8325" s="6" t="s">
        <v>18</v>
      </c>
      <c r="J8325" s="6" t="s">
        <v>14</v>
      </c>
      <c r="K8325" t="s">
        <v>44</v>
      </c>
      <c r="L8325" t="s">
        <v>45</v>
      </c>
      <c r="M8325">
        <f>HOUR(Table1[[#This Row],[order_time]])</f>
        <v>13</v>
      </c>
      <c r="N8325" s="6" t="str">
        <f>TEXT(Table1[[#This Row],[order_date]], "DDDD")</f>
        <v>Tuesday</v>
      </c>
      <c r="O8325" s="6" t="str">
        <f>TEXT(Table1[[#This Row],[order_date]], "MMMM")</f>
        <v>March</v>
      </c>
    </row>
    <row r="8326" spans="1:15">
      <c r="A8326" s="5">
        <v>8325</v>
      </c>
      <c r="B8326" s="5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 s="14">
        <v>10.5</v>
      </c>
      <c r="H8326" s="16">
        <v>10.5</v>
      </c>
      <c r="I8326" s="6" t="s">
        <v>13</v>
      </c>
      <c r="J8326" s="6" t="s">
        <v>14</v>
      </c>
      <c r="K8326" t="s">
        <v>44</v>
      </c>
      <c r="L8326" t="s">
        <v>45</v>
      </c>
      <c r="M8326">
        <f>HOUR(Table1[[#This Row],[order_time]])</f>
        <v>13</v>
      </c>
      <c r="N8326" s="6" t="str">
        <f>TEXT(Table1[[#This Row],[order_date]], "DDDD")</f>
        <v>Tuesday</v>
      </c>
      <c r="O8326" s="6" t="str">
        <f>TEXT(Table1[[#This Row],[order_date]], "MMMM")</f>
        <v>March</v>
      </c>
    </row>
    <row r="8327" spans="1:15">
      <c r="A8327" s="5">
        <v>8326</v>
      </c>
      <c r="B8327" s="5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 s="14">
        <v>20.25</v>
      </c>
      <c r="H8327" s="16">
        <v>20.25</v>
      </c>
      <c r="I8327" s="6" t="s">
        <v>18</v>
      </c>
      <c r="J8327" s="6" t="s">
        <v>19</v>
      </c>
      <c r="K8327" t="s">
        <v>51</v>
      </c>
      <c r="L8327" t="s">
        <v>52</v>
      </c>
      <c r="M8327">
        <f>HOUR(Table1[[#This Row],[order_time]])</f>
        <v>13</v>
      </c>
      <c r="N8327" s="6" t="str">
        <f>TEXT(Table1[[#This Row],[order_date]], "DDDD")</f>
        <v>Tuesday</v>
      </c>
      <c r="O8327" s="6" t="str">
        <f>TEXT(Table1[[#This Row],[order_date]], "MMMM")</f>
        <v>March</v>
      </c>
    </row>
    <row r="8328" spans="1:15">
      <c r="A8328" s="5">
        <v>8327</v>
      </c>
      <c r="B8328" s="5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 s="14">
        <v>16</v>
      </c>
      <c r="H8328" s="16">
        <v>16</v>
      </c>
      <c r="I8328" s="6" t="s">
        <v>30</v>
      </c>
      <c r="J8328" s="6" t="s">
        <v>14</v>
      </c>
      <c r="K8328" t="s">
        <v>87</v>
      </c>
      <c r="L8328" t="s">
        <v>88</v>
      </c>
      <c r="M8328">
        <f>HOUR(Table1[[#This Row],[order_time]])</f>
        <v>13</v>
      </c>
      <c r="N8328" s="6" t="str">
        <f>TEXT(Table1[[#This Row],[order_date]], "DDDD")</f>
        <v>Tuesday</v>
      </c>
      <c r="O8328" s="6" t="str">
        <f>TEXT(Table1[[#This Row],[order_date]], "MMMM")</f>
        <v>March</v>
      </c>
    </row>
    <row r="8329" spans="1:15">
      <c r="A8329" s="5">
        <v>8328</v>
      </c>
      <c r="B8329" s="5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 s="14">
        <v>16.25</v>
      </c>
      <c r="H8329" s="16">
        <v>16.25</v>
      </c>
      <c r="I8329" s="6" t="s">
        <v>30</v>
      </c>
      <c r="J8329" s="6" t="s">
        <v>34</v>
      </c>
      <c r="K8329" t="s">
        <v>68</v>
      </c>
      <c r="L8329" t="s">
        <v>69</v>
      </c>
      <c r="M8329">
        <f>HOUR(Table1[[#This Row],[order_time]])</f>
        <v>13</v>
      </c>
      <c r="N8329" s="6" t="str">
        <f>TEXT(Table1[[#This Row],[order_date]], "DDDD")</f>
        <v>Tuesday</v>
      </c>
      <c r="O8329" s="6" t="str">
        <f>TEXT(Table1[[#This Row],[order_date]], "MMMM")</f>
        <v>March</v>
      </c>
    </row>
    <row r="8330" spans="1:15">
      <c r="A8330" s="5">
        <v>8329</v>
      </c>
      <c r="B8330" s="5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 s="14">
        <v>16.5</v>
      </c>
      <c r="H8330" s="16">
        <v>16.5</v>
      </c>
      <c r="I8330" s="6" t="s">
        <v>30</v>
      </c>
      <c r="J8330" s="6" t="s">
        <v>34</v>
      </c>
      <c r="K8330" t="s">
        <v>35</v>
      </c>
      <c r="L8330" t="s">
        <v>36</v>
      </c>
      <c r="M8330">
        <f>HOUR(Table1[[#This Row],[order_time]])</f>
        <v>13</v>
      </c>
      <c r="N8330" s="6" t="str">
        <f>TEXT(Table1[[#This Row],[order_date]], "DDDD")</f>
        <v>Tuesday</v>
      </c>
      <c r="O8330" s="6" t="str">
        <f>TEXT(Table1[[#This Row],[order_date]], "MMMM")</f>
        <v>March</v>
      </c>
    </row>
    <row r="8331" spans="1:15">
      <c r="A8331" s="5">
        <v>8330</v>
      </c>
      <c r="B8331" s="5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 s="14">
        <v>12</v>
      </c>
      <c r="H8331" s="16">
        <v>12</v>
      </c>
      <c r="I8331" s="6" t="s">
        <v>13</v>
      </c>
      <c r="J8331" s="6" t="s">
        <v>14</v>
      </c>
      <c r="K8331" t="s">
        <v>31</v>
      </c>
      <c r="L8331" t="s">
        <v>32</v>
      </c>
      <c r="M8331">
        <f>HOUR(Table1[[#This Row],[order_time]])</f>
        <v>13</v>
      </c>
      <c r="N8331" s="6" t="str">
        <f>TEXT(Table1[[#This Row],[order_date]], "DDDD")</f>
        <v>Tuesday</v>
      </c>
      <c r="O8331" s="6" t="str">
        <f>TEXT(Table1[[#This Row],[order_date]], "MMMM")</f>
        <v>March</v>
      </c>
    </row>
    <row r="8332" spans="1:15">
      <c r="A8332" s="5">
        <v>8331</v>
      </c>
      <c r="B8332" s="5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 s="14">
        <v>20.5</v>
      </c>
      <c r="H8332" s="16">
        <v>20.5</v>
      </c>
      <c r="I8332" s="6" t="s">
        <v>18</v>
      </c>
      <c r="J8332" s="6" t="s">
        <v>14</v>
      </c>
      <c r="K8332" t="s">
        <v>87</v>
      </c>
      <c r="L8332" t="s">
        <v>88</v>
      </c>
      <c r="M8332">
        <f>HOUR(Table1[[#This Row],[order_time]])</f>
        <v>13</v>
      </c>
      <c r="N8332" s="6" t="str">
        <f>TEXT(Table1[[#This Row],[order_date]], "DDDD")</f>
        <v>Tuesday</v>
      </c>
      <c r="O8332" s="6" t="str">
        <f>TEXT(Table1[[#This Row],[order_date]], "MMMM")</f>
        <v>March</v>
      </c>
    </row>
    <row r="8333" spans="1:15">
      <c r="A8333" s="5">
        <v>8332</v>
      </c>
      <c r="B8333" s="5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 s="14">
        <v>16.25</v>
      </c>
      <c r="H8333" s="16">
        <v>16.25</v>
      </c>
      <c r="I8333" s="6" t="s">
        <v>30</v>
      </c>
      <c r="J8333" s="6" t="s">
        <v>34</v>
      </c>
      <c r="K8333" t="s">
        <v>68</v>
      </c>
      <c r="L8333" t="s">
        <v>69</v>
      </c>
      <c r="M8333">
        <f>HOUR(Table1[[#This Row],[order_time]])</f>
        <v>13</v>
      </c>
      <c r="N8333" s="6" t="str">
        <f>TEXT(Table1[[#This Row],[order_date]], "DDDD")</f>
        <v>Tuesday</v>
      </c>
      <c r="O8333" s="6" t="str">
        <f>TEXT(Table1[[#This Row],[order_date]], "MMMM")</f>
        <v>March</v>
      </c>
    </row>
    <row r="8334" spans="1:15">
      <c r="A8334" s="5">
        <v>8333</v>
      </c>
      <c r="B8334" s="5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 s="14">
        <v>12.75</v>
      </c>
      <c r="H8334" s="16">
        <v>12.75</v>
      </c>
      <c r="I8334" s="6" t="s">
        <v>13</v>
      </c>
      <c r="J8334" s="6" t="s">
        <v>23</v>
      </c>
      <c r="K8334" t="s">
        <v>24</v>
      </c>
      <c r="L8334" t="s">
        <v>25</v>
      </c>
      <c r="M8334">
        <f>HOUR(Table1[[#This Row],[order_time]])</f>
        <v>13</v>
      </c>
      <c r="N8334" s="6" t="str">
        <f>TEXT(Table1[[#This Row],[order_date]], "DDDD")</f>
        <v>Tuesday</v>
      </c>
      <c r="O8334" s="6" t="str">
        <f>TEXT(Table1[[#This Row],[order_date]], "MMMM")</f>
        <v>March</v>
      </c>
    </row>
    <row r="8335" spans="1:15">
      <c r="A8335" s="5">
        <v>8334</v>
      </c>
      <c r="B8335" s="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 s="14">
        <v>12</v>
      </c>
      <c r="H8335" s="16">
        <v>12</v>
      </c>
      <c r="I8335" s="6" t="s">
        <v>13</v>
      </c>
      <c r="J8335" s="6" t="s">
        <v>19</v>
      </c>
      <c r="K8335" t="s">
        <v>90</v>
      </c>
      <c r="L8335" t="s">
        <v>91</v>
      </c>
      <c r="M8335">
        <f>HOUR(Table1[[#This Row],[order_time]])</f>
        <v>13</v>
      </c>
      <c r="N8335" s="6" t="str">
        <f>TEXT(Table1[[#This Row],[order_date]], "DDDD")</f>
        <v>Tuesday</v>
      </c>
      <c r="O8335" s="6" t="str">
        <f>TEXT(Table1[[#This Row],[order_date]], "MMMM")</f>
        <v>March</v>
      </c>
    </row>
    <row r="8336" spans="1:15">
      <c r="A8336" s="5">
        <v>8335</v>
      </c>
      <c r="B8336" s="5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 s="14">
        <v>14.75</v>
      </c>
      <c r="H8336" s="16">
        <v>14.75</v>
      </c>
      <c r="I8336" s="6" t="s">
        <v>30</v>
      </c>
      <c r="J8336" s="6" t="s">
        <v>19</v>
      </c>
      <c r="K8336" t="s">
        <v>27</v>
      </c>
      <c r="L8336" t="s">
        <v>28</v>
      </c>
      <c r="M8336">
        <f>HOUR(Table1[[#This Row],[order_time]])</f>
        <v>13</v>
      </c>
      <c r="N8336" s="6" t="str">
        <f>TEXT(Table1[[#This Row],[order_date]], "DDDD")</f>
        <v>Tuesday</v>
      </c>
      <c r="O8336" s="6" t="str">
        <f>TEXT(Table1[[#This Row],[order_date]], "MMMM")</f>
        <v>March</v>
      </c>
    </row>
    <row r="8337" spans="1:15">
      <c r="A8337" s="5">
        <v>8336</v>
      </c>
      <c r="B8337" s="5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 s="14">
        <v>16</v>
      </c>
      <c r="H8337" s="16">
        <v>16</v>
      </c>
      <c r="I8337" s="6" t="s">
        <v>30</v>
      </c>
      <c r="J8337" s="6" t="s">
        <v>19</v>
      </c>
      <c r="K8337" t="s">
        <v>51</v>
      </c>
      <c r="L8337" t="s">
        <v>52</v>
      </c>
      <c r="M8337">
        <f>HOUR(Table1[[#This Row],[order_time]])</f>
        <v>13</v>
      </c>
      <c r="N8337" s="6" t="str">
        <f>TEXT(Table1[[#This Row],[order_date]], "DDDD")</f>
        <v>Tuesday</v>
      </c>
      <c r="O8337" s="6" t="str">
        <f>TEXT(Table1[[#This Row],[order_date]], "MMMM")</f>
        <v>March</v>
      </c>
    </row>
    <row r="8338" spans="1:15">
      <c r="A8338" s="5">
        <v>8337</v>
      </c>
      <c r="B8338" s="5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 s="14">
        <v>20.5</v>
      </c>
      <c r="H8338" s="16">
        <v>20.5</v>
      </c>
      <c r="I8338" s="6" t="s">
        <v>18</v>
      </c>
      <c r="J8338" s="6" t="s">
        <v>14</v>
      </c>
      <c r="K8338" t="s">
        <v>63</v>
      </c>
      <c r="L8338" t="s">
        <v>64</v>
      </c>
      <c r="M8338">
        <f>HOUR(Table1[[#This Row],[order_time]])</f>
        <v>14</v>
      </c>
      <c r="N8338" s="6" t="str">
        <f>TEXT(Table1[[#This Row],[order_date]], "DDDD")</f>
        <v>Tuesday</v>
      </c>
      <c r="O8338" s="6" t="str">
        <f>TEXT(Table1[[#This Row],[order_date]], "MMMM")</f>
        <v>March</v>
      </c>
    </row>
    <row r="8339" spans="1:15">
      <c r="A8339" s="5">
        <v>8338</v>
      </c>
      <c r="B8339" s="5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 s="14">
        <v>20.75</v>
      </c>
      <c r="H8339" s="16">
        <v>41.5</v>
      </c>
      <c r="I8339" s="6" t="s">
        <v>18</v>
      </c>
      <c r="J8339" s="6" t="s">
        <v>23</v>
      </c>
      <c r="K8339" t="s">
        <v>24</v>
      </c>
      <c r="L8339" t="s">
        <v>25</v>
      </c>
      <c r="M8339">
        <f>HOUR(Table1[[#This Row],[order_time]])</f>
        <v>14</v>
      </c>
      <c r="N8339" s="6" t="str">
        <f>TEXT(Table1[[#This Row],[order_date]], "DDDD")</f>
        <v>Tuesday</v>
      </c>
      <c r="O8339" s="6" t="str">
        <f>TEXT(Table1[[#This Row],[order_date]], "MMMM")</f>
        <v>March</v>
      </c>
    </row>
    <row r="8340" spans="1:15">
      <c r="A8340" s="5">
        <v>8339</v>
      </c>
      <c r="B8340" s="5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 s="14">
        <v>12.75</v>
      </c>
      <c r="H8340" s="16">
        <v>12.75</v>
      </c>
      <c r="I8340" s="6" t="s">
        <v>13</v>
      </c>
      <c r="J8340" s="6" t="s">
        <v>23</v>
      </c>
      <c r="K8340" t="s">
        <v>57</v>
      </c>
      <c r="L8340" t="s">
        <v>58</v>
      </c>
      <c r="M8340">
        <f>HOUR(Table1[[#This Row],[order_time]])</f>
        <v>14</v>
      </c>
      <c r="N8340" s="6" t="str">
        <f>TEXT(Table1[[#This Row],[order_date]], "DDDD")</f>
        <v>Tuesday</v>
      </c>
      <c r="O8340" s="6" t="str">
        <f>TEXT(Table1[[#This Row],[order_date]], "MMMM")</f>
        <v>March</v>
      </c>
    </row>
    <row r="8341" spans="1:15">
      <c r="A8341" s="5">
        <v>8340</v>
      </c>
      <c r="B8341" s="5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 s="14">
        <v>13.25</v>
      </c>
      <c r="H8341" s="16">
        <v>13.25</v>
      </c>
      <c r="I8341" s="6" t="s">
        <v>30</v>
      </c>
      <c r="J8341" s="6" t="s">
        <v>14</v>
      </c>
      <c r="K8341" t="s">
        <v>44</v>
      </c>
      <c r="L8341" t="s">
        <v>45</v>
      </c>
      <c r="M8341">
        <f>HOUR(Table1[[#This Row],[order_time]])</f>
        <v>14</v>
      </c>
      <c r="N8341" s="6" t="str">
        <f>TEXT(Table1[[#This Row],[order_date]], "DDDD")</f>
        <v>Tuesday</v>
      </c>
      <c r="O8341" s="6" t="str">
        <f>TEXT(Table1[[#This Row],[order_date]], "MMMM")</f>
        <v>March</v>
      </c>
    </row>
    <row r="8342" spans="1:15">
      <c r="A8342" s="5">
        <v>8341</v>
      </c>
      <c r="B8342" s="5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 s="14">
        <v>15.25</v>
      </c>
      <c r="H8342" s="16">
        <v>15.25</v>
      </c>
      <c r="I8342" s="6" t="s">
        <v>18</v>
      </c>
      <c r="J8342" s="6" t="s">
        <v>14</v>
      </c>
      <c r="K8342" t="s">
        <v>41</v>
      </c>
      <c r="L8342" t="s">
        <v>42</v>
      </c>
      <c r="M8342">
        <f>HOUR(Table1[[#This Row],[order_time]])</f>
        <v>14</v>
      </c>
      <c r="N8342" s="6" t="str">
        <f>TEXT(Table1[[#This Row],[order_date]], "DDDD")</f>
        <v>Tuesday</v>
      </c>
      <c r="O8342" s="6" t="str">
        <f>TEXT(Table1[[#This Row],[order_date]], "MMMM")</f>
        <v>March</v>
      </c>
    </row>
    <row r="8343" spans="1:15">
      <c r="A8343" s="5">
        <v>8342</v>
      </c>
      <c r="B8343" s="5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 s="14">
        <v>20.75</v>
      </c>
      <c r="H8343" s="16">
        <v>20.75</v>
      </c>
      <c r="I8343" s="6" t="s">
        <v>18</v>
      </c>
      <c r="J8343" s="6" t="s">
        <v>34</v>
      </c>
      <c r="K8343" t="s">
        <v>75</v>
      </c>
      <c r="L8343" t="s">
        <v>76</v>
      </c>
      <c r="M8343">
        <f>HOUR(Table1[[#This Row],[order_time]])</f>
        <v>14</v>
      </c>
      <c r="N8343" s="6" t="str">
        <f>TEXT(Table1[[#This Row],[order_date]], "DDDD")</f>
        <v>Tuesday</v>
      </c>
      <c r="O8343" s="6" t="str">
        <f>TEXT(Table1[[#This Row],[order_date]], "MMMM")</f>
        <v>March</v>
      </c>
    </row>
    <row r="8344" spans="1:15">
      <c r="A8344" s="5">
        <v>8343</v>
      </c>
      <c r="B8344" s="5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 s="14">
        <v>16.5</v>
      </c>
      <c r="H8344" s="16">
        <v>16.5</v>
      </c>
      <c r="I8344" s="6" t="s">
        <v>30</v>
      </c>
      <c r="J8344" s="6" t="s">
        <v>34</v>
      </c>
      <c r="K8344" t="s">
        <v>102</v>
      </c>
      <c r="L8344" t="s">
        <v>103</v>
      </c>
      <c r="M8344">
        <f>HOUR(Table1[[#This Row],[order_time]])</f>
        <v>14</v>
      </c>
      <c r="N8344" s="6" t="str">
        <f>TEXT(Table1[[#This Row],[order_date]], "DDDD")</f>
        <v>Tuesday</v>
      </c>
      <c r="O8344" s="6" t="str">
        <f>TEXT(Table1[[#This Row],[order_date]], "MMMM")</f>
        <v>March</v>
      </c>
    </row>
    <row r="8345" spans="1:15">
      <c r="A8345" s="5">
        <v>8344</v>
      </c>
      <c r="B8345" s="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 s="14">
        <v>12.5</v>
      </c>
      <c r="H8345" s="16">
        <v>12.5</v>
      </c>
      <c r="I8345" s="6" t="s">
        <v>13</v>
      </c>
      <c r="J8345" s="6" t="s">
        <v>34</v>
      </c>
      <c r="K8345" t="s">
        <v>128</v>
      </c>
      <c r="L8345" t="s">
        <v>129</v>
      </c>
      <c r="M8345">
        <f>HOUR(Table1[[#This Row],[order_time]])</f>
        <v>14</v>
      </c>
      <c r="N8345" s="6" t="str">
        <f>TEXT(Table1[[#This Row],[order_date]], "DDDD")</f>
        <v>Tuesday</v>
      </c>
      <c r="O8345" s="6" t="str">
        <f>TEXT(Table1[[#This Row],[order_date]], "MMMM")</f>
        <v>March</v>
      </c>
    </row>
    <row r="8346" spans="1:15">
      <c r="A8346" s="5">
        <v>8345</v>
      </c>
      <c r="B8346" s="5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 s="14">
        <v>20.75</v>
      </c>
      <c r="H8346" s="16">
        <v>20.75</v>
      </c>
      <c r="I8346" s="6" t="s">
        <v>18</v>
      </c>
      <c r="J8346" s="6" t="s">
        <v>23</v>
      </c>
      <c r="K8346" t="s">
        <v>47</v>
      </c>
      <c r="L8346" t="s">
        <v>48</v>
      </c>
      <c r="M8346">
        <f>HOUR(Table1[[#This Row],[order_time]])</f>
        <v>14</v>
      </c>
      <c r="N8346" s="6" t="str">
        <f>TEXT(Table1[[#This Row],[order_date]], "DDDD")</f>
        <v>Tuesday</v>
      </c>
      <c r="O8346" s="6" t="str">
        <f>TEXT(Table1[[#This Row],[order_date]], "MMMM")</f>
        <v>March</v>
      </c>
    </row>
    <row r="8347" spans="1:15">
      <c r="A8347" s="5">
        <v>8346</v>
      </c>
      <c r="B8347" s="5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 s="14">
        <v>12.5</v>
      </c>
      <c r="H8347" s="16">
        <v>25</v>
      </c>
      <c r="I8347" s="6" t="s">
        <v>13</v>
      </c>
      <c r="J8347" s="6" t="s">
        <v>19</v>
      </c>
      <c r="K8347" t="s">
        <v>131</v>
      </c>
      <c r="L8347" t="s">
        <v>132</v>
      </c>
      <c r="M8347">
        <f>HOUR(Table1[[#This Row],[order_time]])</f>
        <v>14</v>
      </c>
      <c r="N8347" s="6" t="str">
        <f>TEXT(Table1[[#This Row],[order_date]], "DDDD")</f>
        <v>Tuesday</v>
      </c>
      <c r="O8347" s="6" t="str">
        <f>TEXT(Table1[[#This Row],[order_date]], "MMMM")</f>
        <v>March</v>
      </c>
    </row>
    <row r="8348" spans="1:15">
      <c r="A8348" s="5">
        <v>8347</v>
      </c>
      <c r="B8348" s="5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 s="14">
        <v>16</v>
      </c>
      <c r="H8348" s="16">
        <v>16</v>
      </c>
      <c r="I8348" s="6" t="s">
        <v>30</v>
      </c>
      <c r="J8348" s="6" t="s">
        <v>19</v>
      </c>
      <c r="K8348" t="s">
        <v>78</v>
      </c>
      <c r="L8348" t="s">
        <v>79</v>
      </c>
      <c r="M8348">
        <f>HOUR(Table1[[#This Row],[order_time]])</f>
        <v>14</v>
      </c>
      <c r="N8348" s="6" t="str">
        <f>TEXT(Table1[[#This Row],[order_date]], "DDDD")</f>
        <v>Tuesday</v>
      </c>
      <c r="O8348" s="6" t="str">
        <f>TEXT(Table1[[#This Row],[order_date]], "MMMM")</f>
        <v>March</v>
      </c>
    </row>
    <row r="8349" spans="1:15">
      <c r="A8349" s="5">
        <v>8348</v>
      </c>
      <c r="B8349" s="5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 s="14">
        <v>12</v>
      </c>
      <c r="H8349" s="16">
        <v>12</v>
      </c>
      <c r="I8349" s="6" t="s">
        <v>13</v>
      </c>
      <c r="J8349" s="6" t="s">
        <v>19</v>
      </c>
      <c r="K8349" t="s">
        <v>78</v>
      </c>
      <c r="L8349" t="s">
        <v>79</v>
      </c>
      <c r="M8349">
        <f>HOUR(Table1[[#This Row],[order_time]])</f>
        <v>14</v>
      </c>
      <c r="N8349" s="6" t="str">
        <f>TEXT(Table1[[#This Row],[order_date]], "DDDD")</f>
        <v>Tuesday</v>
      </c>
      <c r="O8349" s="6" t="str">
        <f>TEXT(Table1[[#This Row],[order_date]], "MMMM")</f>
        <v>March</v>
      </c>
    </row>
    <row r="8350" spans="1:15">
      <c r="A8350" s="5">
        <v>8349</v>
      </c>
      <c r="B8350" s="5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 s="14">
        <v>12</v>
      </c>
      <c r="H8350" s="16">
        <v>12</v>
      </c>
      <c r="I8350" s="6" t="s">
        <v>13</v>
      </c>
      <c r="J8350" s="6" t="s">
        <v>14</v>
      </c>
      <c r="K8350" t="s">
        <v>15</v>
      </c>
      <c r="L8350" t="s">
        <v>16</v>
      </c>
      <c r="M8350">
        <f>HOUR(Table1[[#This Row],[order_time]])</f>
        <v>14</v>
      </c>
      <c r="N8350" s="6" t="str">
        <f>TEXT(Table1[[#This Row],[order_date]], "DDDD")</f>
        <v>Tuesday</v>
      </c>
      <c r="O8350" s="6" t="str">
        <f>TEXT(Table1[[#This Row],[order_date]], "MMMM")</f>
        <v>March</v>
      </c>
    </row>
    <row r="8351" spans="1:15">
      <c r="A8351" s="5">
        <v>8350</v>
      </c>
      <c r="B8351" s="5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 s="14">
        <v>16</v>
      </c>
      <c r="H8351" s="16">
        <v>16</v>
      </c>
      <c r="I8351" s="6" t="s">
        <v>30</v>
      </c>
      <c r="J8351" s="6" t="s">
        <v>14</v>
      </c>
      <c r="K8351" t="s">
        <v>31</v>
      </c>
      <c r="L8351" t="s">
        <v>32</v>
      </c>
      <c r="M8351">
        <f>HOUR(Table1[[#This Row],[order_time]])</f>
        <v>14</v>
      </c>
      <c r="N8351" s="6" t="str">
        <f>TEXT(Table1[[#This Row],[order_date]], "DDDD")</f>
        <v>Tuesday</v>
      </c>
      <c r="O8351" s="6" t="str">
        <f>TEXT(Table1[[#This Row],[order_date]], "MMMM")</f>
        <v>March</v>
      </c>
    </row>
    <row r="8352" spans="1:15">
      <c r="A8352" s="5">
        <v>8351</v>
      </c>
      <c r="B8352" s="5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 s="14">
        <v>16.5</v>
      </c>
      <c r="H8352" s="16">
        <v>16.5</v>
      </c>
      <c r="I8352" s="6" t="s">
        <v>18</v>
      </c>
      <c r="J8352" s="6" t="s">
        <v>14</v>
      </c>
      <c r="K8352" t="s">
        <v>44</v>
      </c>
      <c r="L8352" t="s">
        <v>45</v>
      </c>
      <c r="M8352">
        <f>HOUR(Table1[[#This Row],[order_time]])</f>
        <v>14</v>
      </c>
      <c r="N8352" s="6" t="str">
        <f>TEXT(Table1[[#This Row],[order_date]], "DDDD")</f>
        <v>Tuesday</v>
      </c>
      <c r="O8352" s="6" t="str">
        <f>TEXT(Table1[[#This Row],[order_date]], "MMMM")</f>
        <v>March</v>
      </c>
    </row>
    <row r="8353" spans="1:15">
      <c r="A8353" s="5">
        <v>8352</v>
      </c>
      <c r="B8353" s="5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 s="14">
        <v>12.5</v>
      </c>
      <c r="H8353" s="16">
        <v>12.5</v>
      </c>
      <c r="I8353" s="6" t="s">
        <v>30</v>
      </c>
      <c r="J8353" s="6" t="s">
        <v>14</v>
      </c>
      <c r="K8353" t="s">
        <v>41</v>
      </c>
      <c r="L8353" t="s">
        <v>42</v>
      </c>
      <c r="M8353">
        <f>HOUR(Table1[[#This Row],[order_time]])</f>
        <v>14</v>
      </c>
      <c r="N8353" s="6" t="str">
        <f>TEXT(Table1[[#This Row],[order_date]], "DDDD")</f>
        <v>Tuesday</v>
      </c>
      <c r="O8353" s="6" t="str">
        <f>TEXT(Table1[[#This Row],[order_date]], "MMMM")</f>
        <v>March</v>
      </c>
    </row>
    <row r="8354" spans="1:15">
      <c r="A8354" s="5">
        <v>8353</v>
      </c>
      <c r="B8354" s="5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 s="14">
        <v>16.75</v>
      </c>
      <c r="H8354" s="16">
        <v>16.75</v>
      </c>
      <c r="I8354" s="6" t="s">
        <v>30</v>
      </c>
      <c r="J8354" s="6" t="s">
        <v>23</v>
      </c>
      <c r="K8354" t="s">
        <v>38</v>
      </c>
      <c r="L8354" t="s">
        <v>39</v>
      </c>
      <c r="M8354">
        <f>HOUR(Table1[[#This Row],[order_time]])</f>
        <v>15</v>
      </c>
      <c r="N8354" s="6" t="str">
        <f>TEXT(Table1[[#This Row],[order_date]], "DDDD")</f>
        <v>Tuesday</v>
      </c>
      <c r="O8354" s="6" t="str">
        <f>TEXT(Table1[[#This Row],[order_date]], "MMMM")</f>
        <v>March</v>
      </c>
    </row>
    <row r="8355" spans="1:15">
      <c r="A8355" s="5">
        <v>8354</v>
      </c>
      <c r="B8355" s="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 s="14">
        <v>20.5</v>
      </c>
      <c r="H8355" s="16">
        <v>20.5</v>
      </c>
      <c r="I8355" s="6" t="s">
        <v>18</v>
      </c>
      <c r="J8355" s="6" t="s">
        <v>14</v>
      </c>
      <c r="K8355" t="s">
        <v>63</v>
      </c>
      <c r="L8355" t="s">
        <v>64</v>
      </c>
      <c r="M8355">
        <f>HOUR(Table1[[#This Row],[order_time]])</f>
        <v>15</v>
      </c>
      <c r="N8355" s="6" t="str">
        <f>TEXT(Table1[[#This Row],[order_date]], "DDDD")</f>
        <v>Tuesday</v>
      </c>
      <c r="O8355" s="6" t="str">
        <f>TEXT(Table1[[#This Row],[order_date]], "MMMM")</f>
        <v>March</v>
      </c>
    </row>
    <row r="8356" spans="1:15">
      <c r="A8356" s="5">
        <v>8355</v>
      </c>
      <c r="B8356" s="5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 s="14">
        <v>12</v>
      </c>
      <c r="H8356" s="16">
        <v>12</v>
      </c>
      <c r="I8356" s="6" t="s">
        <v>13</v>
      </c>
      <c r="J8356" s="6" t="s">
        <v>19</v>
      </c>
      <c r="K8356" t="s">
        <v>51</v>
      </c>
      <c r="L8356" t="s">
        <v>52</v>
      </c>
      <c r="M8356">
        <f>HOUR(Table1[[#This Row],[order_time]])</f>
        <v>15</v>
      </c>
      <c r="N8356" s="6" t="str">
        <f>TEXT(Table1[[#This Row],[order_date]], "DDDD")</f>
        <v>Tuesday</v>
      </c>
      <c r="O8356" s="6" t="str">
        <f>TEXT(Table1[[#This Row],[order_date]], "MMMM")</f>
        <v>March</v>
      </c>
    </row>
    <row r="8357" spans="1:15">
      <c r="A8357" s="5">
        <v>8356</v>
      </c>
      <c r="B8357" s="5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 s="14">
        <v>16.75</v>
      </c>
      <c r="H8357" s="16">
        <v>16.75</v>
      </c>
      <c r="I8357" s="6" t="s">
        <v>30</v>
      </c>
      <c r="J8357" s="6" t="s">
        <v>23</v>
      </c>
      <c r="K8357" t="s">
        <v>24</v>
      </c>
      <c r="L8357" t="s">
        <v>25</v>
      </c>
      <c r="M8357">
        <f>HOUR(Table1[[#This Row],[order_time]])</f>
        <v>15</v>
      </c>
      <c r="N8357" s="6" t="str">
        <f>TEXT(Table1[[#This Row],[order_date]], "DDDD")</f>
        <v>Tuesday</v>
      </c>
      <c r="O8357" s="6" t="str">
        <f>TEXT(Table1[[#This Row],[order_date]], "MMMM")</f>
        <v>March</v>
      </c>
    </row>
    <row r="8358" spans="1:15">
      <c r="A8358" s="5">
        <v>8357</v>
      </c>
      <c r="B8358" s="5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 s="14">
        <v>14.75</v>
      </c>
      <c r="H8358" s="16">
        <v>14.75</v>
      </c>
      <c r="I8358" s="6" t="s">
        <v>30</v>
      </c>
      <c r="J8358" s="6" t="s">
        <v>19</v>
      </c>
      <c r="K8358" t="s">
        <v>27</v>
      </c>
      <c r="L8358" t="s">
        <v>28</v>
      </c>
      <c r="M8358">
        <f>HOUR(Table1[[#This Row],[order_time]])</f>
        <v>15</v>
      </c>
      <c r="N8358" s="6" t="str">
        <f>TEXT(Table1[[#This Row],[order_date]], "DDDD")</f>
        <v>Tuesday</v>
      </c>
      <c r="O8358" s="6" t="str">
        <f>TEXT(Table1[[#This Row],[order_date]], "MMMM")</f>
        <v>March</v>
      </c>
    </row>
    <row r="8359" spans="1:15">
      <c r="A8359" s="5">
        <v>8358</v>
      </c>
      <c r="B8359" s="5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 s="14">
        <v>16.75</v>
      </c>
      <c r="H8359" s="16">
        <v>16.75</v>
      </c>
      <c r="I8359" s="6" t="s">
        <v>30</v>
      </c>
      <c r="J8359" s="6" t="s">
        <v>23</v>
      </c>
      <c r="K8359" t="s">
        <v>72</v>
      </c>
      <c r="L8359" t="s">
        <v>73</v>
      </c>
      <c r="M8359">
        <f>HOUR(Table1[[#This Row],[order_time]])</f>
        <v>15</v>
      </c>
      <c r="N8359" s="6" t="str">
        <f>TEXT(Table1[[#This Row],[order_date]], "DDDD")</f>
        <v>Tuesday</v>
      </c>
      <c r="O8359" s="6" t="str">
        <f>TEXT(Table1[[#This Row],[order_date]], "MMMM")</f>
        <v>March</v>
      </c>
    </row>
    <row r="8360" spans="1:15">
      <c r="A8360" s="5">
        <v>8359</v>
      </c>
      <c r="B8360" s="5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 s="14">
        <v>16</v>
      </c>
      <c r="H8360" s="16">
        <v>16</v>
      </c>
      <c r="I8360" s="6" t="s">
        <v>30</v>
      </c>
      <c r="J8360" s="6" t="s">
        <v>19</v>
      </c>
      <c r="K8360" t="s">
        <v>147</v>
      </c>
      <c r="L8360" t="s">
        <v>148</v>
      </c>
      <c r="M8360">
        <f>HOUR(Table1[[#This Row],[order_time]])</f>
        <v>15</v>
      </c>
      <c r="N8360" s="6" t="str">
        <f>TEXT(Table1[[#This Row],[order_date]], "DDDD")</f>
        <v>Tuesday</v>
      </c>
      <c r="O8360" s="6" t="str">
        <f>TEXT(Table1[[#This Row],[order_date]], "MMMM")</f>
        <v>March</v>
      </c>
    </row>
    <row r="8361" spans="1:15">
      <c r="A8361" s="5">
        <v>8360</v>
      </c>
      <c r="B8361" s="5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 s="14">
        <v>20.25</v>
      </c>
      <c r="H8361" s="16">
        <v>20.25</v>
      </c>
      <c r="I8361" s="6" t="s">
        <v>18</v>
      </c>
      <c r="J8361" s="6" t="s">
        <v>19</v>
      </c>
      <c r="K8361" t="s">
        <v>51</v>
      </c>
      <c r="L8361" t="s">
        <v>52</v>
      </c>
      <c r="M8361">
        <f>HOUR(Table1[[#This Row],[order_time]])</f>
        <v>15</v>
      </c>
      <c r="N8361" s="6" t="str">
        <f>TEXT(Table1[[#This Row],[order_date]], "DDDD")</f>
        <v>Tuesday</v>
      </c>
      <c r="O8361" s="6" t="str">
        <f>TEXT(Table1[[#This Row],[order_date]], "MMMM")</f>
        <v>March</v>
      </c>
    </row>
    <row r="8362" spans="1:15">
      <c r="A8362" s="5">
        <v>8361</v>
      </c>
      <c r="B8362" s="5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 s="14">
        <v>20.25</v>
      </c>
      <c r="H8362" s="16">
        <v>20.25</v>
      </c>
      <c r="I8362" s="6" t="s">
        <v>18</v>
      </c>
      <c r="J8362" s="6" t="s">
        <v>34</v>
      </c>
      <c r="K8362" t="s">
        <v>68</v>
      </c>
      <c r="L8362" t="s">
        <v>69</v>
      </c>
      <c r="M8362">
        <f>HOUR(Table1[[#This Row],[order_time]])</f>
        <v>15</v>
      </c>
      <c r="N8362" s="6" t="str">
        <f>TEXT(Table1[[#This Row],[order_date]], "DDDD")</f>
        <v>Tuesday</v>
      </c>
      <c r="O8362" s="6" t="str">
        <f>TEXT(Table1[[#This Row],[order_date]], "MMMM")</f>
        <v>March</v>
      </c>
    </row>
    <row r="8363" spans="1:15">
      <c r="A8363" s="5">
        <v>8362</v>
      </c>
      <c r="B8363" s="5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 s="14">
        <v>12</v>
      </c>
      <c r="H8363" s="16">
        <v>12</v>
      </c>
      <c r="I8363" s="6" t="s">
        <v>13</v>
      </c>
      <c r="J8363" s="6" t="s">
        <v>14</v>
      </c>
      <c r="K8363" t="s">
        <v>31</v>
      </c>
      <c r="L8363" t="s">
        <v>32</v>
      </c>
      <c r="M8363">
        <f>HOUR(Table1[[#This Row],[order_time]])</f>
        <v>15</v>
      </c>
      <c r="N8363" s="6" t="str">
        <f>TEXT(Table1[[#This Row],[order_date]], "DDDD")</f>
        <v>Tuesday</v>
      </c>
      <c r="O8363" s="6" t="str">
        <f>TEXT(Table1[[#This Row],[order_date]], "MMMM")</f>
        <v>March</v>
      </c>
    </row>
    <row r="8364" spans="1:15">
      <c r="A8364" s="5">
        <v>8363</v>
      </c>
      <c r="B8364" s="5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 s="14">
        <v>20.75</v>
      </c>
      <c r="H8364" s="16">
        <v>20.75</v>
      </c>
      <c r="I8364" s="6" t="s">
        <v>18</v>
      </c>
      <c r="J8364" s="6" t="s">
        <v>23</v>
      </c>
      <c r="K8364" t="s">
        <v>38</v>
      </c>
      <c r="L8364" t="s">
        <v>39</v>
      </c>
      <c r="M8364">
        <f>HOUR(Table1[[#This Row],[order_time]])</f>
        <v>16</v>
      </c>
      <c r="N8364" s="6" t="str">
        <f>TEXT(Table1[[#This Row],[order_date]], "DDDD")</f>
        <v>Tuesday</v>
      </c>
      <c r="O8364" s="6" t="str">
        <f>TEXT(Table1[[#This Row],[order_date]], "MMMM")</f>
        <v>March</v>
      </c>
    </row>
    <row r="8365" spans="1:15">
      <c r="A8365" s="5">
        <v>8364</v>
      </c>
      <c r="B8365" s="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 s="14">
        <v>20.5</v>
      </c>
      <c r="H8365" s="16">
        <v>20.5</v>
      </c>
      <c r="I8365" s="6" t="s">
        <v>18</v>
      </c>
      <c r="J8365" s="6" t="s">
        <v>14</v>
      </c>
      <c r="K8365" t="s">
        <v>63</v>
      </c>
      <c r="L8365" t="s">
        <v>64</v>
      </c>
      <c r="M8365">
        <f>HOUR(Table1[[#This Row],[order_time]])</f>
        <v>16</v>
      </c>
      <c r="N8365" s="6" t="str">
        <f>TEXT(Table1[[#This Row],[order_date]], "DDDD")</f>
        <v>Tuesday</v>
      </c>
      <c r="O8365" s="6" t="str">
        <f>TEXT(Table1[[#This Row],[order_date]], "MMMM")</f>
        <v>March</v>
      </c>
    </row>
    <row r="8366" spans="1:15">
      <c r="A8366" s="5">
        <v>8365</v>
      </c>
      <c r="B8366" s="5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 s="14">
        <v>21</v>
      </c>
      <c r="H8366" s="16">
        <v>21</v>
      </c>
      <c r="I8366" s="6" t="s">
        <v>18</v>
      </c>
      <c r="J8366" s="6" t="s">
        <v>19</v>
      </c>
      <c r="K8366" t="s">
        <v>111</v>
      </c>
      <c r="L8366" t="s">
        <v>112</v>
      </c>
      <c r="M8366">
        <f>HOUR(Table1[[#This Row],[order_time]])</f>
        <v>16</v>
      </c>
      <c r="N8366" s="6" t="str">
        <f>TEXT(Table1[[#This Row],[order_date]], "DDDD")</f>
        <v>Tuesday</v>
      </c>
      <c r="O8366" s="6" t="str">
        <f>TEXT(Table1[[#This Row],[order_date]], "MMMM")</f>
        <v>March</v>
      </c>
    </row>
    <row r="8367" spans="1:15">
      <c r="A8367" s="5">
        <v>8366</v>
      </c>
      <c r="B8367" s="5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 s="14">
        <v>20.75</v>
      </c>
      <c r="H8367" s="16">
        <v>20.75</v>
      </c>
      <c r="I8367" s="6" t="s">
        <v>18</v>
      </c>
      <c r="J8367" s="6" t="s">
        <v>23</v>
      </c>
      <c r="K8367" t="s">
        <v>38</v>
      </c>
      <c r="L8367" t="s">
        <v>39</v>
      </c>
      <c r="M8367">
        <f>HOUR(Table1[[#This Row],[order_time]])</f>
        <v>16</v>
      </c>
      <c r="N8367" s="6" t="str">
        <f>TEXT(Table1[[#This Row],[order_date]], "DDDD")</f>
        <v>Tuesday</v>
      </c>
      <c r="O8367" s="6" t="str">
        <f>TEXT(Table1[[#This Row],[order_date]], "MMMM")</f>
        <v>March</v>
      </c>
    </row>
    <row r="8368" spans="1:15">
      <c r="A8368" s="5">
        <v>8367</v>
      </c>
      <c r="B8368" s="5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 s="14">
        <v>20.75</v>
      </c>
      <c r="H8368" s="16">
        <v>20.75</v>
      </c>
      <c r="I8368" s="6" t="s">
        <v>18</v>
      </c>
      <c r="J8368" s="6" t="s">
        <v>34</v>
      </c>
      <c r="K8368" t="s">
        <v>128</v>
      </c>
      <c r="L8368" t="s">
        <v>129</v>
      </c>
      <c r="M8368">
        <f>HOUR(Table1[[#This Row],[order_time]])</f>
        <v>16</v>
      </c>
      <c r="N8368" s="6" t="str">
        <f>TEXT(Table1[[#This Row],[order_date]], "DDDD")</f>
        <v>Tuesday</v>
      </c>
      <c r="O8368" s="6" t="str">
        <f>TEXT(Table1[[#This Row],[order_date]], "MMMM")</f>
        <v>March</v>
      </c>
    </row>
    <row r="8369" spans="1:15">
      <c r="A8369" s="5">
        <v>8368</v>
      </c>
      <c r="B8369" s="5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 s="14">
        <v>16.75</v>
      </c>
      <c r="H8369" s="16">
        <v>16.75</v>
      </c>
      <c r="I8369" s="6" t="s">
        <v>30</v>
      </c>
      <c r="J8369" s="6" t="s">
        <v>23</v>
      </c>
      <c r="K8369" t="s">
        <v>72</v>
      </c>
      <c r="L8369" t="s">
        <v>73</v>
      </c>
      <c r="M8369">
        <f>HOUR(Table1[[#This Row],[order_time]])</f>
        <v>16</v>
      </c>
      <c r="N8369" s="6" t="str">
        <f>TEXT(Table1[[#This Row],[order_date]], "DDDD")</f>
        <v>Tuesday</v>
      </c>
      <c r="O8369" s="6" t="str">
        <f>TEXT(Table1[[#This Row],[order_date]], "MMMM")</f>
        <v>March</v>
      </c>
    </row>
    <row r="8370" spans="1:15">
      <c r="A8370" s="5">
        <v>8369</v>
      </c>
      <c r="B8370" s="5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 s="14">
        <v>20.75</v>
      </c>
      <c r="H8370" s="16">
        <v>20.75</v>
      </c>
      <c r="I8370" s="6" t="s">
        <v>18</v>
      </c>
      <c r="J8370" s="6" t="s">
        <v>34</v>
      </c>
      <c r="K8370" t="s">
        <v>75</v>
      </c>
      <c r="L8370" t="s">
        <v>76</v>
      </c>
      <c r="M8370">
        <f>HOUR(Table1[[#This Row],[order_time]])</f>
        <v>16</v>
      </c>
      <c r="N8370" s="6" t="str">
        <f>TEXT(Table1[[#This Row],[order_date]], "DDDD")</f>
        <v>Tuesday</v>
      </c>
      <c r="O8370" s="6" t="str">
        <f>TEXT(Table1[[#This Row],[order_date]], "MMMM")</f>
        <v>March</v>
      </c>
    </row>
    <row r="8371" spans="1:15">
      <c r="A8371" s="5">
        <v>8370</v>
      </c>
      <c r="B8371" s="5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 s="14">
        <v>12.5</v>
      </c>
      <c r="H8371" s="16">
        <v>12.5</v>
      </c>
      <c r="I8371" s="6" t="s">
        <v>13</v>
      </c>
      <c r="J8371" s="6" t="s">
        <v>34</v>
      </c>
      <c r="K8371" t="s">
        <v>75</v>
      </c>
      <c r="L8371" t="s">
        <v>76</v>
      </c>
      <c r="M8371">
        <f>HOUR(Table1[[#This Row],[order_time]])</f>
        <v>16</v>
      </c>
      <c r="N8371" s="6" t="str">
        <f>TEXT(Table1[[#This Row],[order_date]], "DDDD")</f>
        <v>Tuesday</v>
      </c>
      <c r="O8371" s="6" t="str">
        <f>TEXT(Table1[[#This Row],[order_date]], "MMMM")</f>
        <v>March</v>
      </c>
    </row>
    <row r="8372" spans="1:15">
      <c r="A8372" s="5">
        <v>8371</v>
      </c>
      <c r="B8372" s="5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 s="14">
        <v>10.5</v>
      </c>
      <c r="H8372" s="16">
        <v>10.5</v>
      </c>
      <c r="I8372" s="6" t="s">
        <v>13</v>
      </c>
      <c r="J8372" s="6" t="s">
        <v>14</v>
      </c>
      <c r="K8372" t="s">
        <v>44</v>
      </c>
      <c r="L8372" t="s">
        <v>45</v>
      </c>
      <c r="M8372">
        <f>HOUR(Table1[[#This Row],[order_time]])</f>
        <v>17</v>
      </c>
      <c r="N8372" s="6" t="str">
        <f>TEXT(Table1[[#This Row],[order_date]], "DDDD")</f>
        <v>Tuesday</v>
      </c>
      <c r="O8372" s="6" t="str">
        <f>TEXT(Table1[[#This Row],[order_date]], "MMMM")</f>
        <v>March</v>
      </c>
    </row>
    <row r="8373" spans="1:15">
      <c r="A8373" s="5">
        <v>8372</v>
      </c>
      <c r="B8373" s="5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 s="14">
        <v>20.5</v>
      </c>
      <c r="H8373" s="16">
        <v>20.5</v>
      </c>
      <c r="I8373" s="6" t="s">
        <v>18</v>
      </c>
      <c r="J8373" s="6" t="s">
        <v>14</v>
      </c>
      <c r="K8373" t="s">
        <v>63</v>
      </c>
      <c r="L8373" t="s">
        <v>64</v>
      </c>
      <c r="M8373">
        <f>HOUR(Table1[[#This Row],[order_time]])</f>
        <v>17</v>
      </c>
      <c r="N8373" s="6" t="str">
        <f>TEXT(Table1[[#This Row],[order_date]], "DDDD")</f>
        <v>Tuesday</v>
      </c>
      <c r="O8373" s="6" t="str">
        <f>TEXT(Table1[[#This Row],[order_date]], "MMMM")</f>
        <v>March</v>
      </c>
    </row>
    <row r="8374" spans="1:15">
      <c r="A8374" s="5">
        <v>8373</v>
      </c>
      <c r="B8374" s="5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 s="14">
        <v>20.25</v>
      </c>
      <c r="H8374" s="16">
        <v>20.25</v>
      </c>
      <c r="I8374" s="6" t="s">
        <v>18</v>
      </c>
      <c r="J8374" s="6" t="s">
        <v>34</v>
      </c>
      <c r="K8374" t="s">
        <v>68</v>
      </c>
      <c r="L8374" t="s">
        <v>69</v>
      </c>
      <c r="M8374">
        <f>HOUR(Table1[[#This Row],[order_time]])</f>
        <v>17</v>
      </c>
      <c r="N8374" s="6" t="str">
        <f>TEXT(Table1[[#This Row],[order_date]], "DDDD")</f>
        <v>Tuesday</v>
      </c>
      <c r="O8374" s="6" t="str">
        <f>TEXT(Table1[[#This Row],[order_date]], "MMMM")</f>
        <v>March</v>
      </c>
    </row>
    <row r="8375" spans="1:15">
      <c r="A8375" s="5">
        <v>8374</v>
      </c>
      <c r="B8375" s="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 s="14">
        <v>12</v>
      </c>
      <c r="H8375" s="16">
        <v>12</v>
      </c>
      <c r="I8375" s="6" t="s">
        <v>13</v>
      </c>
      <c r="J8375" s="6" t="s">
        <v>14</v>
      </c>
      <c r="K8375" t="s">
        <v>15</v>
      </c>
      <c r="L8375" t="s">
        <v>16</v>
      </c>
      <c r="M8375">
        <f>HOUR(Table1[[#This Row],[order_time]])</f>
        <v>17</v>
      </c>
      <c r="N8375" s="6" t="str">
        <f>TEXT(Table1[[#This Row],[order_date]], "DDDD")</f>
        <v>Tuesday</v>
      </c>
      <c r="O8375" s="6" t="str">
        <f>TEXT(Table1[[#This Row],[order_date]], "MMMM")</f>
        <v>March</v>
      </c>
    </row>
    <row r="8376" spans="1:15">
      <c r="A8376" s="5">
        <v>8375</v>
      </c>
      <c r="B8376" s="5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 s="14">
        <v>23.65</v>
      </c>
      <c r="H8376" s="16">
        <v>23.65</v>
      </c>
      <c r="I8376" s="6" t="s">
        <v>13</v>
      </c>
      <c r="J8376" s="6" t="s">
        <v>34</v>
      </c>
      <c r="K8376" t="s">
        <v>108</v>
      </c>
      <c r="L8376" t="s">
        <v>109</v>
      </c>
      <c r="M8376">
        <f>HOUR(Table1[[#This Row],[order_time]])</f>
        <v>17</v>
      </c>
      <c r="N8376" s="6" t="str">
        <f>TEXT(Table1[[#This Row],[order_date]], "DDDD")</f>
        <v>Tuesday</v>
      </c>
      <c r="O8376" s="6" t="str">
        <f>TEXT(Table1[[#This Row],[order_date]], "MMMM")</f>
        <v>March</v>
      </c>
    </row>
    <row r="8377" spans="1:15">
      <c r="A8377" s="5">
        <v>8376</v>
      </c>
      <c r="B8377" s="5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 s="14">
        <v>20.75</v>
      </c>
      <c r="H8377" s="16">
        <v>20.75</v>
      </c>
      <c r="I8377" s="6" t="s">
        <v>18</v>
      </c>
      <c r="J8377" s="6" t="s">
        <v>34</v>
      </c>
      <c r="K8377" t="s">
        <v>138</v>
      </c>
      <c r="L8377" t="s">
        <v>139</v>
      </c>
      <c r="M8377">
        <f>HOUR(Table1[[#This Row],[order_time]])</f>
        <v>17</v>
      </c>
      <c r="N8377" s="6" t="str">
        <f>TEXT(Table1[[#This Row],[order_date]], "DDDD")</f>
        <v>Tuesday</v>
      </c>
      <c r="O8377" s="6" t="str">
        <f>TEXT(Table1[[#This Row],[order_date]], "MMMM")</f>
        <v>March</v>
      </c>
    </row>
    <row r="8378" spans="1:15">
      <c r="A8378" s="5">
        <v>8377</v>
      </c>
      <c r="B8378" s="5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 s="14">
        <v>16</v>
      </c>
      <c r="H8378" s="16">
        <v>16</v>
      </c>
      <c r="I8378" s="6" t="s">
        <v>30</v>
      </c>
      <c r="J8378" s="6" t="s">
        <v>14</v>
      </c>
      <c r="K8378" t="s">
        <v>31</v>
      </c>
      <c r="L8378" t="s">
        <v>32</v>
      </c>
      <c r="M8378">
        <f>HOUR(Table1[[#This Row],[order_time]])</f>
        <v>17</v>
      </c>
      <c r="N8378" s="6" t="str">
        <f>TEXT(Table1[[#This Row],[order_date]], "DDDD")</f>
        <v>Tuesday</v>
      </c>
      <c r="O8378" s="6" t="str">
        <f>TEXT(Table1[[#This Row],[order_date]], "MMMM")</f>
        <v>March</v>
      </c>
    </row>
    <row r="8379" spans="1:15">
      <c r="A8379" s="5">
        <v>8378</v>
      </c>
      <c r="B8379" s="5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 s="14">
        <v>16</v>
      </c>
      <c r="H8379" s="16">
        <v>16</v>
      </c>
      <c r="I8379" s="6" t="s">
        <v>30</v>
      </c>
      <c r="J8379" s="6" t="s">
        <v>19</v>
      </c>
      <c r="K8379" t="s">
        <v>78</v>
      </c>
      <c r="L8379" t="s">
        <v>79</v>
      </c>
      <c r="M8379">
        <f>HOUR(Table1[[#This Row],[order_time]])</f>
        <v>17</v>
      </c>
      <c r="N8379" s="6" t="str">
        <f>TEXT(Table1[[#This Row],[order_date]], "DDDD")</f>
        <v>Tuesday</v>
      </c>
      <c r="O8379" s="6" t="str">
        <f>TEXT(Table1[[#This Row],[order_date]], "MMMM")</f>
        <v>March</v>
      </c>
    </row>
    <row r="8380" spans="1:15">
      <c r="A8380" s="5">
        <v>8379</v>
      </c>
      <c r="B8380" s="5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 s="14">
        <v>20.5</v>
      </c>
      <c r="H8380" s="16">
        <v>20.5</v>
      </c>
      <c r="I8380" s="6" t="s">
        <v>18</v>
      </c>
      <c r="J8380" s="6" t="s">
        <v>14</v>
      </c>
      <c r="K8380" t="s">
        <v>31</v>
      </c>
      <c r="L8380" t="s">
        <v>32</v>
      </c>
      <c r="M8380">
        <f>HOUR(Table1[[#This Row],[order_time]])</f>
        <v>17</v>
      </c>
      <c r="N8380" s="6" t="str">
        <f>TEXT(Table1[[#This Row],[order_date]], "DDDD")</f>
        <v>Tuesday</v>
      </c>
      <c r="O8380" s="6" t="str">
        <f>TEXT(Table1[[#This Row],[order_date]], "MMMM")</f>
        <v>March</v>
      </c>
    </row>
    <row r="8381" spans="1:15">
      <c r="A8381" s="5">
        <v>8380</v>
      </c>
      <c r="B8381" s="5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 s="14">
        <v>20.75</v>
      </c>
      <c r="H8381" s="16">
        <v>20.75</v>
      </c>
      <c r="I8381" s="6" t="s">
        <v>18</v>
      </c>
      <c r="J8381" s="6" t="s">
        <v>34</v>
      </c>
      <c r="K8381" t="s">
        <v>102</v>
      </c>
      <c r="L8381" t="s">
        <v>103</v>
      </c>
      <c r="M8381">
        <f>HOUR(Table1[[#This Row],[order_time]])</f>
        <v>17</v>
      </c>
      <c r="N8381" s="6" t="str">
        <f>TEXT(Table1[[#This Row],[order_date]], "DDDD")</f>
        <v>Tuesday</v>
      </c>
      <c r="O8381" s="6" t="str">
        <f>TEXT(Table1[[#This Row],[order_date]], "MMMM")</f>
        <v>March</v>
      </c>
    </row>
    <row r="8382" spans="1:15">
      <c r="A8382" s="5">
        <v>8381</v>
      </c>
      <c r="B8382" s="5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 s="14">
        <v>16</v>
      </c>
      <c r="H8382" s="16">
        <v>16</v>
      </c>
      <c r="I8382" s="6" t="s">
        <v>30</v>
      </c>
      <c r="J8382" s="6" t="s">
        <v>14</v>
      </c>
      <c r="K8382" t="s">
        <v>99</v>
      </c>
      <c r="L8382" t="s">
        <v>100</v>
      </c>
      <c r="M8382">
        <f>HOUR(Table1[[#This Row],[order_time]])</f>
        <v>17</v>
      </c>
      <c r="N8382" s="6" t="str">
        <f>TEXT(Table1[[#This Row],[order_date]], "DDDD")</f>
        <v>Tuesday</v>
      </c>
      <c r="O8382" s="6" t="str">
        <f>TEXT(Table1[[#This Row],[order_date]], "MMMM")</f>
        <v>March</v>
      </c>
    </row>
    <row r="8383" spans="1:15">
      <c r="A8383" s="5">
        <v>8382</v>
      </c>
      <c r="B8383" s="5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 s="14">
        <v>20.75</v>
      </c>
      <c r="H8383" s="16">
        <v>20.75</v>
      </c>
      <c r="I8383" s="6" t="s">
        <v>18</v>
      </c>
      <c r="J8383" s="6" t="s">
        <v>23</v>
      </c>
      <c r="K8383" t="s">
        <v>24</v>
      </c>
      <c r="L8383" t="s">
        <v>25</v>
      </c>
      <c r="M8383">
        <f>HOUR(Table1[[#This Row],[order_time]])</f>
        <v>17</v>
      </c>
      <c r="N8383" s="6" t="str">
        <f>TEXT(Table1[[#This Row],[order_date]], "DDDD")</f>
        <v>Tuesday</v>
      </c>
      <c r="O8383" s="6" t="str">
        <f>TEXT(Table1[[#This Row],[order_date]], "MMMM")</f>
        <v>March</v>
      </c>
    </row>
    <row r="8384" spans="1:15">
      <c r="A8384" s="5">
        <v>8383</v>
      </c>
      <c r="B8384" s="5">
        <v>3673</v>
      </c>
      <c r="C8384" t="s">
        <v>107</v>
      </c>
      <c r="D8384">
        <v>1</v>
      </c>
      <c r="E8384" s="2">
        <v>42066</v>
      </c>
      <c r="F8384" s="3">
        <v>0.7421875</v>
      </c>
      <c r="G8384" s="14">
        <v>23.65</v>
      </c>
      <c r="H8384" s="16">
        <v>23.65</v>
      </c>
      <c r="I8384" s="6" t="s">
        <v>13</v>
      </c>
      <c r="J8384" s="6" t="s">
        <v>34</v>
      </c>
      <c r="K8384" t="s">
        <v>108</v>
      </c>
      <c r="L8384" t="s">
        <v>109</v>
      </c>
      <c r="M8384">
        <f>HOUR(Table1[[#This Row],[order_time]])</f>
        <v>17</v>
      </c>
      <c r="N8384" s="6" t="str">
        <f>TEXT(Table1[[#This Row],[order_date]], "DDDD")</f>
        <v>Tuesday</v>
      </c>
      <c r="O8384" s="6" t="str">
        <f>TEXT(Table1[[#This Row],[order_date]], "MMMM")</f>
        <v>March</v>
      </c>
    </row>
    <row r="8385" spans="1:15">
      <c r="A8385" s="5">
        <v>8384</v>
      </c>
      <c r="B8385" s="5">
        <v>3673</v>
      </c>
      <c r="C8385" t="s">
        <v>123</v>
      </c>
      <c r="D8385">
        <v>1</v>
      </c>
      <c r="E8385" s="2">
        <v>42066</v>
      </c>
      <c r="F8385" s="3">
        <v>0.7421875</v>
      </c>
      <c r="G8385" s="14">
        <v>20.25</v>
      </c>
      <c r="H8385" s="16">
        <v>20.25</v>
      </c>
      <c r="I8385" s="6" t="s">
        <v>18</v>
      </c>
      <c r="J8385" s="6" t="s">
        <v>19</v>
      </c>
      <c r="K8385" t="s">
        <v>90</v>
      </c>
      <c r="L8385" t="s">
        <v>91</v>
      </c>
      <c r="M8385">
        <f>HOUR(Table1[[#This Row],[order_time]])</f>
        <v>17</v>
      </c>
      <c r="N8385" s="6" t="str">
        <f>TEXT(Table1[[#This Row],[order_date]], "DDDD")</f>
        <v>Tuesday</v>
      </c>
      <c r="O8385" s="6" t="str">
        <f>TEXT(Table1[[#This Row],[order_date]], "MMMM")</f>
        <v>March</v>
      </c>
    </row>
    <row r="8386" spans="1:15">
      <c r="A8386" s="5">
        <v>8385</v>
      </c>
      <c r="B8386" s="5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 s="14">
        <v>12.5</v>
      </c>
      <c r="H8386" s="16">
        <v>12.5</v>
      </c>
      <c r="I8386" s="6" t="s">
        <v>13</v>
      </c>
      <c r="J8386" s="6" t="s">
        <v>19</v>
      </c>
      <c r="K8386" t="s">
        <v>131</v>
      </c>
      <c r="L8386" t="s">
        <v>132</v>
      </c>
      <c r="M8386">
        <f>HOUR(Table1[[#This Row],[order_time]])</f>
        <v>17</v>
      </c>
      <c r="N8386" s="6" t="str">
        <f>TEXT(Table1[[#This Row],[order_date]], "DDDD")</f>
        <v>Tuesday</v>
      </c>
      <c r="O8386" s="6" t="str">
        <f>TEXT(Table1[[#This Row],[order_date]], "MMMM")</f>
        <v>March</v>
      </c>
    </row>
    <row r="8387" spans="1:15">
      <c r="A8387" s="5">
        <v>8386</v>
      </c>
      <c r="B8387" s="5">
        <v>3675</v>
      </c>
      <c r="C8387" t="s">
        <v>169</v>
      </c>
      <c r="D8387">
        <v>1</v>
      </c>
      <c r="E8387" s="2">
        <v>42066</v>
      </c>
      <c r="F8387" s="3">
        <v>0.7628125</v>
      </c>
      <c r="G8387" s="14">
        <v>20.75</v>
      </c>
      <c r="H8387" s="16">
        <v>20.75</v>
      </c>
      <c r="I8387" s="6" t="s">
        <v>18</v>
      </c>
      <c r="J8387" s="6" t="s">
        <v>23</v>
      </c>
      <c r="K8387" t="s">
        <v>72</v>
      </c>
      <c r="L8387" t="s">
        <v>73</v>
      </c>
      <c r="M8387">
        <f>HOUR(Table1[[#This Row],[order_time]])</f>
        <v>18</v>
      </c>
      <c r="N8387" s="6" t="str">
        <f>TEXT(Table1[[#This Row],[order_date]], "DDDD")</f>
        <v>Tuesday</v>
      </c>
      <c r="O8387" s="6" t="str">
        <f>TEXT(Table1[[#This Row],[order_date]], "MMMM")</f>
        <v>March</v>
      </c>
    </row>
    <row r="8388" spans="1:15">
      <c r="A8388" s="5">
        <v>8387</v>
      </c>
      <c r="B8388" s="5">
        <v>3675</v>
      </c>
      <c r="C8388" t="s">
        <v>43</v>
      </c>
      <c r="D8388">
        <v>1</v>
      </c>
      <c r="E8388" s="2">
        <v>42066</v>
      </c>
      <c r="F8388" s="3">
        <v>0.7628125</v>
      </c>
      <c r="G8388" s="14">
        <v>10.5</v>
      </c>
      <c r="H8388" s="16">
        <v>10.5</v>
      </c>
      <c r="I8388" s="6" t="s">
        <v>13</v>
      </c>
      <c r="J8388" s="6" t="s">
        <v>14</v>
      </c>
      <c r="K8388" t="s">
        <v>44</v>
      </c>
      <c r="L8388" t="s">
        <v>45</v>
      </c>
      <c r="M8388">
        <f>HOUR(Table1[[#This Row],[order_time]])</f>
        <v>18</v>
      </c>
      <c r="N8388" s="6" t="str">
        <f>TEXT(Table1[[#This Row],[order_date]], "DDDD")</f>
        <v>Tuesday</v>
      </c>
      <c r="O8388" s="6" t="str">
        <f>TEXT(Table1[[#This Row],[order_date]], "MMMM")</f>
        <v>March</v>
      </c>
    </row>
    <row r="8389" spans="1:15">
      <c r="A8389" s="5">
        <v>8388</v>
      </c>
      <c r="B8389" s="5">
        <v>3675</v>
      </c>
      <c r="C8389" t="s">
        <v>50</v>
      </c>
      <c r="D8389">
        <v>1</v>
      </c>
      <c r="E8389" s="2">
        <v>42066</v>
      </c>
      <c r="F8389" s="3">
        <v>0.7628125</v>
      </c>
      <c r="G8389" s="14">
        <v>20.25</v>
      </c>
      <c r="H8389" s="16">
        <v>20.25</v>
      </c>
      <c r="I8389" s="6" t="s">
        <v>18</v>
      </c>
      <c r="J8389" s="6" t="s">
        <v>19</v>
      </c>
      <c r="K8389" t="s">
        <v>51</v>
      </c>
      <c r="L8389" t="s">
        <v>52</v>
      </c>
      <c r="M8389">
        <f>HOUR(Table1[[#This Row],[order_time]])</f>
        <v>18</v>
      </c>
      <c r="N8389" s="6" t="str">
        <f>TEXT(Table1[[#This Row],[order_date]], "DDDD")</f>
        <v>Tuesday</v>
      </c>
      <c r="O8389" s="6" t="str">
        <f>TEXT(Table1[[#This Row],[order_date]], "MMMM")</f>
        <v>March</v>
      </c>
    </row>
    <row r="8390" spans="1:15">
      <c r="A8390" s="5">
        <v>8389</v>
      </c>
      <c r="B8390" s="5">
        <v>3675</v>
      </c>
      <c r="C8390" t="s">
        <v>89</v>
      </c>
      <c r="D8390">
        <v>1</v>
      </c>
      <c r="E8390" s="2">
        <v>42066</v>
      </c>
      <c r="F8390" s="3">
        <v>0.7628125</v>
      </c>
      <c r="G8390" s="14">
        <v>16</v>
      </c>
      <c r="H8390" s="16">
        <v>16</v>
      </c>
      <c r="I8390" s="6" t="s">
        <v>30</v>
      </c>
      <c r="J8390" s="6" t="s">
        <v>19</v>
      </c>
      <c r="K8390" t="s">
        <v>90</v>
      </c>
      <c r="L8390" t="s">
        <v>91</v>
      </c>
      <c r="M8390">
        <f>HOUR(Table1[[#This Row],[order_time]])</f>
        <v>18</v>
      </c>
      <c r="N8390" s="6" t="str">
        <f>TEXT(Table1[[#This Row],[order_date]], "DDDD")</f>
        <v>Tuesday</v>
      </c>
      <c r="O8390" s="6" t="str">
        <f>TEXT(Table1[[#This Row],[order_date]], "MMMM")</f>
        <v>March</v>
      </c>
    </row>
    <row r="8391" spans="1:15">
      <c r="A8391" s="5">
        <v>8390</v>
      </c>
      <c r="B8391" s="5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 s="14">
        <v>16.25</v>
      </c>
      <c r="H8391" s="16">
        <v>16.25</v>
      </c>
      <c r="I8391" s="6" t="s">
        <v>30</v>
      </c>
      <c r="J8391" s="6" t="s">
        <v>34</v>
      </c>
      <c r="K8391" t="s">
        <v>68</v>
      </c>
      <c r="L8391" t="s">
        <v>69</v>
      </c>
      <c r="M8391">
        <f>HOUR(Table1[[#This Row],[order_time]])</f>
        <v>18</v>
      </c>
      <c r="N8391" s="6" t="str">
        <f>TEXT(Table1[[#This Row],[order_date]], "DDDD")</f>
        <v>Tuesday</v>
      </c>
      <c r="O8391" s="6" t="str">
        <f>TEXT(Table1[[#This Row],[order_date]], "MMMM")</f>
        <v>March</v>
      </c>
    </row>
    <row r="8392" spans="1:15">
      <c r="A8392" s="5">
        <v>8391</v>
      </c>
      <c r="B8392" s="5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 s="14">
        <v>12</v>
      </c>
      <c r="H8392" s="16">
        <v>12</v>
      </c>
      <c r="I8392" s="6" t="s">
        <v>13</v>
      </c>
      <c r="J8392" s="6" t="s">
        <v>14</v>
      </c>
      <c r="K8392" t="s">
        <v>15</v>
      </c>
      <c r="L8392" t="s">
        <v>16</v>
      </c>
      <c r="M8392">
        <f>HOUR(Table1[[#This Row],[order_time]])</f>
        <v>18</v>
      </c>
      <c r="N8392" s="6" t="str">
        <f>TEXT(Table1[[#This Row],[order_date]], "DDDD")</f>
        <v>Tuesday</v>
      </c>
      <c r="O8392" s="6" t="str">
        <f>TEXT(Table1[[#This Row],[order_date]], "MMMM")</f>
        <v>March</v>
      </c>
    </row>
    <row r="8393" spans="1:15">
      <c r="A8393" s="5">
        <v>8392</v>
      </c>
      <c r="B8393" s="5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 s="14">
        <v>16.75</v>
      </c>
      <c r="H8393" s="16">
        <v>16.75</v>
      </c>
      <c r="I8393" s="6" t="s">
        <v>30</v>
      </c>
      <c r="J8393" s="6" t="s">
        <v>19</v>
      </c>
      <c r="K8393" t="s">
        <v>111</v>
      </c>
      <c r="L8393" t="s">
        <v>112</v>
      </c>
      <c r="M8393">
        <f>HOUR(Table1[[#This Row],[order_time]])</f>
        <v>18</v>
      </c>
      <c r="N8393" s="6" t="str">
        <f>TEXT(Table1[[#This Row],[order_date]], "DDDD")</f>
        <v>Tuesday</v>
      </c>
      <c r="O8393" s="6" t="str">
        <f>TEXT(Table1[[#This Row],[order_date]], "MMMM")</f>
        <v>March</v>
      </c>
    </row>
    <row r="8394" spans="1:15">
      <c r="A8394" s="5">
        <v>8393</v>
      </c>
      <c r="B8394" s="5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 s="14">
        <v>15.25</v>
      </c>
      <c r="H8394" s="16">
        <v>15.25</v>
      </c>
      <c r="I8394" s="6" t="s">
        <v>18</v>
      </c>
      <c r="J8394" s="6" t="s">
        <v>14</v>
      </c>
      <c r="K8394" t="s">
        <v>41</v>
      </c>
      <c r="L8394" t="s">
        <v>42</v>
      </c>
      <c r="M8394">
        <f>HOUR(Table1[[#This Row],[order_time]])</f>
        <v>18</v>
      </c>
      <c r="N8394" s="6" t="str">
        <f>TEXT(Table1[[#This Row],[order_date]], "DDDD")</f>
        <v>Tuesday</v>
      </c>
      <c r="O8394" s="6" t="str">
        <f>TEXT(Table1[[#This Row],[order_date]], "MMMM")</f>
        <v>March</v>
      </c>
    </row>
    <row r="8395" spans="1:15">
      <c r="A8395" s="5">
        <v>8394</v>
      </c>
      <c r="B8395" s="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 s="14">
        <v>16.5</v>
      </c>
      <c r="H8395" s="16">
        <v>16.5</v>
      </c>
      <c r="I8395" s="6" t="s">
        <v>30</v>
      </c>
      <c r="J8395" s="6" t="s">
        <v>34</v>
      </c>
      <c r="K8395" t="s">
        <v>75</v>
      </c>
      <c r="L8395" t="s">
        <v>76</v>
      </c>
      <c r="M8395">
        <f>HOUR(Table1[[#This Row],[order_time]])</f>
        <v>18</v>
      </c>
      <c r="N8395" s="6" t="str">
        <f>TEXT(Table1[[#This Row],[order_date]], "DDDD")</f>
        <v>Tuesday</v>
      </c>
      <c r="O8395" s="6" t="str">
        <f>TEXT(Table1[[#This Row],[order_date]], "MMMM")</f>
        <v>March</v>
      </c>
    </row>
    <row r="8396" spans="1:15">
      <c r="A8396" s="5">
        <v>8395</v>
      </c>
      <c r="B8396" s="5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 s="14">
        <v>9.75</v>
      </c>
      <c r="H8396" s="16">
        <v>9.75</v>
      </c>
      <c r="I8396" s="6" t="s">
        <v>13</v>
      </c>
      <c r="J8396" s="6" t="s">
        <v>14</v>
      </c>
      <c r="K8396" t="s">
        <v>41</v>
      </c>
      <c r="L8396" t="s">
        <v>42</v>
      </c>
      <c r="M8396">
        <f>HOUR(Table1[[#This Row],[order_time]])</f>
        <v>18</v>
      </c>
      <c r="N8396" s="6" t="str">
        <f>TEXT(Table1[[#This Row],[order_date]], "DDDD")</f>
        <v>Tuesday</v>
      </c>
      <c r="O8396" s="6" t="str">
        <f>TEXT(Table1[[#This Row],[order_date]], "MMMM")</f>
        <v>March</v>
      </c>
    </row>
    <row r="8397" spans="1:15">
      <c r="A8397" s="5">
        <v>8396</v>
      </c>
      <c r="B8397" s="5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 s="14">
        <v>12.5</v>
      </c>
      <c r="H8397" s="16">
        <v>12.5</v>
      </c>
      <c r="I8397" s="6" t="s">
        <v>13</v>
      </c>
      <c r="J8397" s="6" t="s">
        <v>19</v>
      </c>
      <c r="K8397" t="s">
        <v>131</v>
      </c>
      <c r="L8397" t="s">
        <v>132</v>
      </c>
      <c r="M8397">
        <f>HOUR(Table1[[#This Row],[order_time]])</f>
        <v>18</v>
      </c>
      <c r="N8397" s="6" t="str">
        <f>TEXT(Table1[[#This Row],[order_date]], "DDDD")</f>
        <v>Tuesday</v>
      </c>
      <c r="O8397" s="6" t="str">
        <f>TEXT(Table1[[#This Row],[order_date]], "MMMM")</f>
        <v>March</v>
      </c>
    </row>
    <row r="8398" spans="1:15">
      <c r="A8398" s="5">
        <v>8397</v>
      </c>
      <c r="B8398" s="5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 s="14">
        <v>20.25</v>
      </c>
      <c r="H8398" s="16">
        <v>20.25</v>
      </c>
      <c r="I8398" s="6" t="s">
        <v>18</v>
      </c>
      <c r="J8398" s="6" t="s">
        <v>19</v>
      </c>
      <c r="K8398" t="s">
        <v>78</v>
      </c>
      <c r="L8398" t="s">
        <v>79</v>
      </c>
      <c r="M8398">
        <f>HOUR(Table1[[#This Row],[order_time]])</f>
        <v>18</v>
      </c>
      <c r="N8398" s="6" t="str">
        <f>TEXT(Table1[[#This Row],[order_date]], "DDDD")</f>
        <v>Tuesday</v>
      </c>
      <c r="O8398" s="6" t="str">
        <f>TEXT(Table1[[#This Row],[order_date]], "MMMM")</f>
        <v>March</v>
      </c>
    </row>
    <row r="8399" spans="1:15">
      <c r="A8399" s="5">
        <v>8398</v>
      </c>
      <c r="B8399" s="5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 s="14">
        <v>12.75</v>
      </c>
      <c r="H8399" s="16">
        <v>12.75</v>
      </c>
      <c r="I8399" s="6" t="s">
        <v>13</v>
      </c>
      <c r="J8399" s="6" t="s">
        <v>23</v>
      </c>
      <c r="K8399" t="s">
        <v>38</v>
      </c>
      <c r="L8399" t="s">
        <v>39</v>
      </c>
      <c r="M8399">
        <f>HOUR(Table1[[#This Row],[order_time]])</f>
        <v>19</v>
      </c>
      <c r="N8399" s="6" t="str">
        <f>TEXT(Table1[[#This Row],[order_date]], "DDDD")</f>
        <v>Tuesday</v>
      </c>
      <c r="O8399" s="6" t="str">
        <f>TEXT(Table1[[#This Row],[order_date]], "MMMM")</f>
        <v>March</v>
      </c>
    </row>
    <row r="8400" spans="1:15">
      <c r="A8400" s="5">
        <v>8399</v>
      </c>
      <c r="B8400" s="5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 s="14">
        <v>13.25</v>
      </c>
      <c r="H8400" s="16">
        <v>13.25</v>
      </c>
      <c r="I8400" s="6" t="s">
        <v>30</v>
      </c>
      <c r="J8400" s="6" t="s">
        <v>14</v>
      </c>
      <c r="K8400" t="s">
        <v>44</v>
      </c>
      <c r="L8400" t="s">
        <v>45</v>
      </c>
      <c r="M8400">
        <f>HOUR(Table1[[#This Row],[order_time]])</f>
        <v>19</v>
      </c>
      <c r="N8400" s="6" t="str">
        <f>TEXT(Table1[[#This Row],[order_date]], "DDDD")</f>
        <v>Tuesday</v>
      </c>
      <c r="O8400" s="6" t="str">
        <f>TEXT(Table1[[#This Row],[order_date]], "MMMM")</f>
        <v>March</v>
      </c>
    </row>
    <row r="8401" spans="1:15">
      <c r="A8401" s="5">
        <v>8400</v>
      </c>
      <c r="B8401" s="5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 s="14">
        <v>16.75</v>
      </c>
      <c r="H8401" s="16">
        <v>16.75</v>
      </c>
      <c r="I8401" s="6" t="s">
        <v>30</v>
      </c>
      <c r="J8401" s="6" t="s">
        <v>23</v>
      </c>
      <c r="K8401" t="s">
        <v>57</v>
      </c>
      <c r="L8401" t="s">
        <v>58</v>
      </c>
      <c r="M8401">
        <f>HOUR(Table1[[#This Row],[order_time]])</f>
        <v>19</v>
      </c>
      <c r="N8401" s="6" t="str">
        <f>TEXT(Table1[[#This Row],[order_date]], "DDDD")</f>
        <v>Tuesday</v>
      </c>
      <c r="O8401" s="6" t="str">
        <f>TEXT(Table1[[#This Row],[order_date]], "MMMM")</f>
        <v>March</v>
      </c>
    </row>
    <row r="8402" spans="1:15">
      <c r="A8402" s="5">
        <v>8401</v>
      </c>
      <c r="B8402" s="5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 s="14">
        <v>20.25</v>
      </c>
      <c r="H8402" s="16">
        <v>20.25</v>
      </c>
      <c r="I8402" s="6" t="s">
        <v>18</v>
      </c>
      <c r="J8402" s="6" t="s">
        <v>19</v>
      </c>
      <c r="K8402" t="s">
        <v>51</v>
      </c>
      <c r="L8402" t="s">
        <v>52</v>
      </c>
      <c r="M8402">
        <f>HOUR(Table1[[#This Row],[order_time]])</f>
        <v>19</v>
      </c>
      <c r="N8402" s="6" t="str">
        <f>TEXT(Table1[[#This Row],[order_date]], "DDDD")</f>
        <v>Tuesday</v>
      </c>
      <c r="O8402" s="6" t="str">
        <f>TEXT(Table1[[#This Row],[order_date]], "MMMM")</f>
        <v>March</v>
      </c>
    </row>
    <row r="8403" spans="1:15">
      <c r="A8403" s="5">
        <v>8402</v>
      </c>
      <c r="B8403" s="5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 s="14">
        <v>16</v>
      </c>
      <c r="H8403" s="16">
        <v>16</v>
      </c>
      <c r="I8403" s="6" t="s">
        <v>30</v>
      </c>
      <c r="J8403" s="6" t="s">
        <v>14</v>
      </c>
      <c r="K8403" t="s">
        <v>31</v>
      </c>
      <c r="L8403" t="s">
        <v>32</v>
      </c>
      <c r="M8403">
        <f>HOUR(Table1[[#This Row],[order_time]])</f>
        <v>19</v>
      </c>
      <c r="N8403" s="6" t="str">
        <f>TEXT(Table1[[#This Row],[order_date]], "DDDD")</f>
        <v>Tuesday</v>
      </c>
      <c r="O8403" s="6" t="str">
        <f>TEXT(Table1[[#This Row],[order_date]], "MMMM")</f>
        <v>March</v>
      </c>
    </row>
    <row r="8404" spans="1:15">
      <c r="A8404" s="5">
        <v>8403</v>
      </c>
      <c r="B8404" s="5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 s="14">
        <v>18.5</v>
      </c>
      <c r="H8404" s="16">
        <v>18.5</v>
      </c>
      <c r="I8404" s="6" t="s">
        <v>18</v>
      </c>
      <c r="J8404" s="6" t="s">
        <v>19</v>
      </c>
      <c r="K8404" t="s">
        <v>20</v>
      </c>
      <c r="L8404" t="s">
        <v>21</v>
      </c>
      <c r="M8404">
        <f>HOUR(Table1[[#This Row],[order_time]])</f>
        <v>19</v>
      </c>
      <c r="N8404" s="6" t="str">
        <f>TEXT(Table1[[#This Row],[order_date]], "DDDD")</f>
        <v>Tuesday</v>
      </c>
      <c r="O8404" s="6" t="str">
        <f>TEXT(Table1[[#This Row],[order_date]], "MMMM")</f>
        <v>March</v>
      </c>
    </row>
    <row r="8405" spans="1:15">
      <c r="A8405" s="5">
        <v>8404</v>
      </c>
      <c r="B8405" s="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 s="14">
        <v>20.75</v>
      </c>
      <c r="H8405" s="16">
        <v>20.75</v>
      </c>
      <c r="I8405" s="6" t="s">
        <v>18</v>
      </c>
      <c r="J8405" s="6" t="s">
        <v>34</v>
      </c>
      <c r="K8405" t="s">
        <v>75</v>
      </c>
      <c r="L8405" t="s">
        <v>76</v>
      </c>
      <c r="M8405">
        <f>HOUR(Table1[[#This Row],[order_time]])</f>
        <v>19</v>
      </c>
      <c r="N8405" s="6" t="str">
        <f>TEXT(Table1[[#This Row],[order_date]], "DDDD")</f>
        <v>Tuesday</v>
      </c>
      <c r="O8405" s="6" t="str">
        <f>TEXT(Table1[[#This Row],[order_date]], "MMMM")</f>
        <v>March</v>
      </c>
    </row>
    <row r="8406" spans="1:15">
      <c r="A8406" s="5">
        <v>8405</v>
      </c>
      <c r="B8406" s="5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 s="14">
        <v>20.75</v>
      </c>
      <c r="H8406" s="16">
        <v>20.75</v>
      </c>
      <c r="I8406" s="6" t="s">
        <v>18</v>
      </c>
      <c r="J8406" s="6" t="s">
        <v>23</v>
      </c>
      <c r="K8406" t="s">
        <v>47</v>
      </c>
      <c r="L8406" t="s">
        <v>48</v>
      </c>
      <c r="M8406">
        <f>HOUR(Table1[[#This Row],[order_time]])</f>
        <v>19</v>
      </c>
      <c r="N8406" s="6" t="str">
        <f>TEXT(Table1[[#This Row],[order_date]], "DDDD")</f>
        <v>Tuesday</v>
      </c>
      <c r="O8406" s="6" t="str">
        <f>TEXT(Table1[[#This Row],[order_date]], "MMMM")</f>
        <v>March</v>
      </c>
    </row>
    <row r="8407" spans="1:15">
      <c r="A8407" s="5">
        <v>8406</v>
      </c>
      <c r="B8407" s="5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 s="14">
        <v>23.65</v>
      </c>
      <c r="H8407" s="16">
        <v>23.65</v>
      </c>
      <c r="I8407" s="6" t="s">
        <v>13</v>
      </c>
      <c r="J8407" s="6" t="s">
        <v>34</v>
      </c>
      <c r="K8407" t="s">
        <v>108</v>
      </c>
      <c r="L8407" t="s">
        <v>109</v>
      </c>
      <c r="M8407">
        <f>HOUR(Table1[[#This Row],[order_time]])</f>
        <v>19</v>
      </c>
      <c r="N8407" s="6" t="str">
        <f>TEXT(Table1[[#This Row],[order_date]], "DDDD")</f>
        <v>Tuesday</v>
      </c>
      <c r="O8407" s="6" t="str">
        <f>TEXT(Table1[[#This Row],[order_date]], "MMMM")</f>
        <v>March</v>
      </c>
    </row>
    <row r="8408" spans="1:15">
      <c r="A8408" s="5">
        <v>8407</v>
      </c>
      <c r="B8408" s="5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 s="14">
        <v>12</v>
      </c>
      <c r="H8408" s="16">
        <v>12</v>
      </c>
      <c r="I8408" s="6" t="s">
        <v>13</v>
      </c>
      <c r="J8408" s="6" t="s">
        <v>14</v>
      </c>
      <c r="K8408" t="s">
        <v>63</v>
      </c>
      <c r="L8408" t="s">
        <v>64</v>
      </c>
      <c r="M8408">
        <f>HOUR(Table1[[#This Row],[order_time]])</f>
        <v>20</v>
      </c>
      <c r="N8408" s="6" t="str">
        <f>TEXT(Table1[[#This Row],[order_date]], "DDDD")</f>
        <v>Tuesday</v>
      </c>
      <c r="O8408" s="6" t="str">
        <f>TEXT(Table1[[#This Row],[order_date]], "MMMM")</f>
        <v>March</v>
      </c>
    </row>
    <row r="8409" spans="1:15">
      <c r="A8409" s="5">
        <v>8408</v>
      </c>
      <c r="B8409" s="5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 s="14">
        <v>20.25</v>
      </c>
      <c r="H8409" s="16">
        <v>20.25</v>
      </c>
      <c r="I8409" s="6" t="s">
        <v>18</v>
      </c>
      <c r="J8409" s="6" t="s">
        <v>19</v>
      </c>
      <c r="K8409" t="s">
        <v>147</v>
      </c>
      <c r="L8409" t="s">
        <v>148</v>
      </c>
      <c r="M8409">
        <f>HOUR(Table1[[#This Row],[order_time]])</f>
        <v>20</v>
      </c>
      <c r="N8409" s="6" t="str">
        <f>TEXT(Table1[[#This Row],[order_date]], "DDDD")</f>
        <v>Tuesday</v>
      </c>
      <c r="O8409" s="6" t="str">
        <f>TEXT(Table1[[#This Row],[order_date]], "MMMM")</f>
        <v>March</v>
      </c>
    </row>
    <row r="8410" spans="1:15">
      <c r="A8410" s="5">
        <v>8409</v>
      </c>
      <c r="B8410" s="5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 s="14">
        <v>11</v>
      </c>
      <c r="H8410" s="16">
        <v>11</v>
      </c>
      <c r="I8410" s="6" t="s">
        <v>13</v>
      </c>
      <c r="J8410" s="6" t="s">
        <v>14</v>
      </c>
      <c r="K8410" t="s">
        <v>81</v>
      </c>
      <c r="L8410" t="s">
        <v>82</v>
      </c>
      <c r="M8410">
        <f>HOUR(Table1[[#This Row],[order_time]])</f>
        <v>20</v>
      </c>
      <c r="N8410" s="6" t="str">
        <f>TEXT(Table1[[#This Row],[order_date]], "DDDD")</f>
        <v>Tuesday</v>
      </c>
      <c r="O8410" s="6" t="str">
        <f>TEXT(Table1[[#This Row],[order_date]], "MMMM")</f>
        <v>March</v>
      </c>
    </row>
    <row r="8411" spans="1:15">
      <c r="A8411" s="5">
        <v>8410</v>
      </c>
      <c r="B8411" s="5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 s="14">
        <v>20.75</v>
      </c>
      <c r="H8411" s="16">
        <v>20.75</v>
      </c>
      <c r="I8411" s="6" t="s">
        <v>18</v>
      </c>
      <c r="J8411" s="6" t="s">
        <v>34</v>
      </c>
      <c r="K8411" t="s">
        <v>102</v>
      </c>
      <c r="L8411" t="s">
        <v>103</v>
      </c>
      <c r="M8411">
        <f>HOUR(Table1[[#This Row],[order_time]])</f>
        <v>20</v>
      </c>
      <c r="N8411" s="6" t="str">
        <f>TEXT(Table1[[#This Row],[order_date]], "DDDD")</f>
        <v>Tuesday</v>
      </c>
      <c r="O8411" s="6" t="str">
        <f>TEXT(Table1[[#This Row],[order_date]], "MMMM")</f>
        <v>March</v>
      </c>
    </row>
    <row r="8412" spans="1:15">
      <c r="A8412" s="5">
        <v>8411</v>
      </c>
      <c r="B8412" s="5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 s="14">
        <v>20.25</v>
      </c>
      <c r="H8412" s="16">
        <v>20.25</v>
      </c>
      <c r="I8412" s="6" t="s">
        <v>18</v>
      </c>
      <c r="J8412" s="6" t="s">
        <v>34</v>
      </c>
      <c r="K8412" t="s">
        <v>68</v>
      </c>
      <c r="L8412" t="s">
        <v>69</v>
      </c>
      <c r="M8412">
        <f>HOUR(Table1[[#This Row],[order_time]])</f>
        <v>20</v>
      </c>
      <c r="N8412" s="6" t="str">
        <f>TEXT(Table1[[#This Row],[order_date]], "DDDD")</f>
        <v>Tuesday</v>
      </c>
      <c r="O8412" s="6" t="str">
        <f>TEXT(Table1[[#This Row],[order_date]], "MMMM")</f>
        <v>March</v>
      </c>
    </row>
    <row r="8413" spans="1:15">
      <c r="A8413" s="5">
        <v>8412</v>
      </c>
      <c r="B8413" s="5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 s="14">
        <v>16.75</v>
      </c>
      <c r="H8413" s="16">
        <v>16.75</v>
      </c>
      <c r="I8413" s="6" t="s">
        <v>30</v>
      </c>
      <c r="J8413" s="6" t="s">
        <v>23</v>
      </c>
      <c r="K8413" t="s">
        <v>38</v>
      </c>
      <c r="L8413" t="s">
        <v>39</v>
      </c>
      <c r="M8413">
        <f>HOUR(Table1[[#This Row],[order_time]])</f>
        <v>20</v>
      </c>
      <c r="N8413" s="6" t="str">
        <f>TEXT(Table1[[#This Row],[order_date]], "DDDD")</f>
        <v>Tuesday</v>
      </c>
      <c r="O8413" s="6" t="str">
        <f>TEXT(Table1[[#This Row],[order_date]], "MMMM")</f>
        <v>March</v>
      </c>
    </row>
    <row r="8414" spans="1:15">
      <c r="A8414" s="5">
        <v>8413</v>
      </c>
      <c r="B8414" s="5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 s="14">
        <v>11</v>
      </c>
      <c r="H8414" s="16">
        <v>11</v>
      </c>
      <c r="I8414" s="6" t="s">
        <v>13</v>
      </c>
      <c r="J8414" s="6" t="s">
        <v>14</v>
      </c>
      <c r="K8414" t="s">
        <v>81</v>
      </c>
      <c r="L8414" t="s">
        <v>82</v>
      </c>
      <c r="M8414">
        <f>HOUR(Table1[[#This Row],[order_time]])</f>
        <v>20</v>
      </c>
      <c r="N8414" s="6" t="str">
        <f>TEXT(Table1[[#This Row],[order_date]], "DDDD")</f>
        <v>Tuesday</v>
      </c>
      <c r="O8414" s="6" t="str">
        <f>TEXT(Table1[[#This Row],[order_date]], "MMMM")</f>
        <v>March</v>
      </c>
    </row>
    <row r="8415" spans="1:15">
      <c r="A8415" s="5">
        <v>8414</v>
      </c>
      <c r="B8415" s="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 s="14">
        <v>16.75</v>
      </c>
      <c r="H8415" s="16">
        <v>16.75</v>
      </c>
      <c r="I8415" s="6" t="s">
        <v>30</v>
      </c>
      <c r="J8415" s="6" t="s">
        <v>23</v>
      </c>
      <c r="K8415" t="s">
        <v>72</v>
      </c>
      <c r="L8415" t="s">
        <v>73</v>
      </c>
      <c r="M8415">
        <f>HOUR(Table1[[#This Row],[order_time]])</f>
        <v>21</v>
      </c>
      <c r="N8415" s="6" t="str">
        <f>TEXT(Table1[[#This Row],[order_date]], "DDDD")</f>
        <v>Tuesday</v>
      </c>
      <c r="O8415" s="6" t="str">
        <f>TEXT(Table1[[#This Row],[order_date]], "MMMM")</f>
        <v>March</v>
      </c>
    </row>
    <row r="8416" spans="1:15">
      <c r="A8416" s="5">
        <v>8415</v>
      </c>
      <c r="B8416" s="5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 s="14">
        <v>18.5</v>
      </c>
      <c r="H8416" s="16">
        <v>37</v>
      </c>
      <c r="I8416" s="6" t="s">
        <v>18</v>
      </c>
      <c r="J8416" s="6" t="s">
        <v>19</v>
      </c>
      <c r="K8416" t="s">
        <v>20</v>
      </c>
      <c r="L8416" t="s">
        <v>21</v>
      </c>
      <c r="M8416">
        <f>HOUR(Table1[[#This Row],[order_time]])</f>
        <v>21</v>
      </c>
      <c r="N8416" s="6" t="str">
        <f>TEXT(Table1[[#This Row],[order_date]], "DDDD")</f>
        <v>Tuesday</v>
      </c>
      <c r="O8416" s="6" t="str">
        <f>TEXT(Table1[[#This Row],[order_date]], "MMMM")</f>
        <v>March</v>
      </c>
    </row>
    <row r="8417" spans="1:15">
      <c r="A8417" s="5">
        <v>8416</v>
      </c>
      <c r="B8417" s="5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 s="14">
        <v>16.5</v>
      </c>
      <c r="H8417" s="16">
        <v>16.5</v>
      </c>
      <c r="I8417" s="6" t="s">
        <v>30</v>
      </c>
      <c r="J8417" s="6" t="s">
        <v>34</v>
      </c>
      <c r="K8417" t="s">
        <v>35</v>
      </c>
      <c r="L8417" t="s">
        <v>36</v>
      </c>
      <c r="M8417">
        <f>HOUR(Table1[[#This Row],[order_time]])</f>
        <v>21</v>
      </c>
      <c r="N8417" s="6" t="str">
        <f>TEXT(Table1[[#This Row],[order_date]], "DDDD")</f>
        <v>Tuesday</v>
      </c>
      <c r="O8417" s="6" t="str">
        <f>TEXT(Table1[[#This Row],[order_date]], "MMMM")</f>
        <v>March</v>
      </c>
    </row>
    <row r="8418" spans="1:15">
      <c r="A8418" s="5">
        <v>8417</v>
      </c>
      <c r="B8418" s="5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 s="14">
        <v>20.75</v>
      </c>
      <c r="H8418" s="16">
        <v>20.75</v>
      </c>
      <c r="I8418" s="6" t="s">
        <v>18</v>
      </c>
      <c r="J8418" s="6" t="s">
        <v>23</v>
      </c>
      <c r="K8418" t="s">
        <v>141</v>
      </c>
      <c r="L8418" t="s">
        <v>142</v>
      </c>
      <c r="M8418">
        <f>HOUR(Table1[[#This Row],[order_time]])</f>
        <v>21</v>
      </c>
      <c r="N8418" s="6" t="str">
        <f>TEXT(Table1[[#This Row],[order_date]], "DDDD")</f>
        <v>Tuesday</v>
      </c>
      <c r="O8418" s="6" t="str">
        <f>TEXT(Table1[[#This Row],[order_date]], "MMMM")</f>
        <v>March</v>
      </c>
    </row>
    <row r="8419" spans="1:15">
      <c r="A8419" s="5">
        <v>8418</v>
      </c>
      <c r="B8419" s="5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 s="14">
        <v>16.5</v>
      </c>
      <c r="H8419" s="16">
        <v>16.5</v>
      </c>
      <c r="I8419" s="6" t="s">
        <v>30</v>
      </c>
      <c r="J8419" s="6" t="s">
        <v>34</v>
      </c>
      <c r="K8419" t="s">
        <v>128</v>
      </c>
      <c r="L8419" t="s">
        <v>129</v>
      </c>
      <c r="M8419">
        <f>HOUR(Table1[[#This Row],[order_time]])</f>
        <v>21</v>
      </c>
      <c r="N8419" s="6" t="str">
        <f>TEXT(Table1[[#This Row],[order_date]], "DDDD")</f>
        <v>Tuesday</v>
      </c>
      <c r="O8419" s="6" t="str">
        <f>TEXT(Table1[[#This Row],[order_date]], "MMMM")</f>
        <v>March</v>
      </c>
    </row>
    <row r="8420" spans="1:15">
      <c r="A8420" s="5">
        <v>8419</v>
      </c>
      <c r="B8420" s="5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 s="14">
        <v>20.75</v>
      </c>
      <c r="H8420" s="16">
        <v>20.75</v>
      </c>
      <c r="I8420" s="6" t="s">
        <v>18</v>
      </c>
      <c r="J8420" s="6" t="s">
        <v>23</v>
      </c>
      <c r="K8420" t="s">
        <v>38</v>
      </c>
      <c r="L8420" t="s">
        <v>39</v>
      </c>
      <c r="M8420">
        <f>HOUR(Table1[[#This Row],[order_time]])</f>
        <v>11</v>
      </c>
      <c r="N8420" s="6" t="str">
        <f>TEXT(Table1[[#This Row],[order_date]], "DDDD")</f>
        <v>Wednesday</v>
      </c>
      <c r="O8420" s="6" t="str">
        <f>TEXT(Table1[[#This Row],[order_date]], "MMMM")</f>
        <v>March</v>
      </c>
    </row>
    <row r="8421" spans="1:15">
      <c r="A8421" s="5">
        <v>8420</v>
      </c>
      <c r="B8421" s="5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 s="14">
        <v>20.25</v>
      </c>
      <c r="H8421" s="16">
        <v>20.25</v>
      </c>
      <c r="I8421" s="6" t="s">
        <v>18</v>
      </c>
      <c r="J8421" s="6" t="s">
        <v>19</v>
      </c>
      <c r="K8421" t="s">
        <v>51</v>
      </c>
      <c r="L8421" t="s">
        <v>52</v>
      </c>
      <c r="M8421">
        <f>HOUR(Table1[[#This Row],[order_time]])</f>
        <v>11</v>
      </c>
      <c r="N8421" s="6" t="str">
        <f>TEXT(Table1[[#This Row],[order_date]], "DDDD")</f>
        <v>Wednesday</v>
      </c>
      <c r="O8421" s="6" t="str">
        <f>TEXT(Table1[[#This Row],[order_date]], "MMMM")</f>
        <v>March</v>
      </c>
    </row>
    <row r="8422" spans="1:15">
      <c r="A8422" s="5">
        <v>8421</v>
      </c>
      <c r="B8422" s="5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 s="14">
        <v>12.5</v>
      </c>
      <c r="H8422" s="16">
        <v>12.5</v>
      </c>
      <c r="I8422" s="6" t="s">
        <v>13</v>
      </c>
      <c r="J8422" s="6" t="s">
        <v>34</v>
      </c>
      <c r="K8422" t="s">
        <v>102</v>
      </c>
      <c r="L8422" t="s">
        <v>103</v>
      </c>
      <c r="M8422">
        <f>HOUR(Table1[[#This Row],[order_time]])</f>
        <v>11</v>
      </c>
      <c r="N8422" s="6" t="str">
        <f>TEXT(Table1[[#This Row],[order_date]], "DDDD")</f>
        <v>Wednesday</v>
      </c>
      <c r="O8422" s="6" t="str">
        <f>TEXT(Table1[[#This Row],[order_date]], "MMMM")</f>
        <v>March</v>
      </c>
    </row>
    <row r="8423" spans="1:15">
      <c r="A8423" s="5">
        <v>8422</v>
      </c>
      <c r="B8423" s="5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 s="14">
        <v>20.25</v>
      </c>
      <c r="H8423" s="16">
        <v>20.25</v>
      </c>
      <c r="I8423" s="6" t="s">
        <v>18</v>
      </c>
      <c r="J8423" s="6" t="s">
        <v>34</v>
      </c>
      <c r="K8423" t="s">
        <v>68</v>
      </c>
      <c r="L8423" t="s">
        <v>69</v>
      </c>
      <c r="M8423">
        <f>HOUR(Table1[[#This Row],[order_time]])</f>
        <v>11</v>
      </c>
      <c r="N8423" s="6" t="str">
        <f>TEXT(Table1[[#This Row],[order_date]], "DDDD")</f>
        <v>Wednesday</v>
      </c>
      <c r="O8423" s="6" t="str">
        <f>TEXT(Table1[[#This Row],[order_date]], "MMMM")</f>
        <v>March</v>
      </c>
    </row>
    <row r="8424" spans="1:15">
      <c r="A8424" s="5">
        <v>8423</v>
      </c>
      <c r="B8424" s="5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 s="14">
        <v>20.75</v>
      </c>
      <c r="H8424" s="16">
        <v>20.75</v>
      </c>
      <c r="I8424" s="6" t="s">
        <v>18</v>
      </c>
      <c r="J8424" s="6" t="s">
        <v>23</v>
      </c>
      <c r="K8424" t="s">
        <v>72</v>
      </c>
      <c r="L8424" t="s">
        <v>73</v>
      </c>
      <c r="M8424">
        <f>HOUR(Table1[[#This Row],[order_time]])</f>
        <v>11</v>
      </c>
      <c r="N8424" s="6" t="str">
        <f>TEXT(Table1[[#This Row],[order_date]], "DDDD")</f>
        <v>Wednesday</v>
      </c>
      <c r="O8424" s="6" t="str">
        <f>TEXT(Table1[[#This Row],[order_date]], "MMMM")</f>
        <v>March</v>
      </c>
    </row>
    <row r="8425" spans="1:15">
      <c r="A8425" s="5">
        <v>8424</v>
      </c>
      <c r="B8425" s="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 s="14">
        <v>12</v>
      </c>
      <c r="H8425" s="16">
        <v>12</v>
      </c>
      <c r="I8425" s="6" t="s">
        <v>13</v>
      </c>
      <c r="J8425" s="6" t="s">
        <v>14</v>
      </c>
      <c r="K8425" t="s">
        <v>31</v>
      </c>
      <c r="L8425" t="s">
        <v>32</v>
      </c>
      <c r="M8425">
        <f>HOUR(Table1[[#This Row],[order_time]])</f>
        <v>11</v>
      </c>
      <c r="N8425" s="6" t="str">
        <f>TEXT(Table1[[#This Row],[order_date]], "DDDD")</f>
        <v>Wednesday</v>
      </c>
      <c r="O8425" s="6" t="str">
        <f>TEXT(Table1[[#This Row],[order_date]], "MMMM")</f>
        <v>March</v>
      </c>
    </row>
    <row r="8426" spans="1:15">
      <c r="A8426" s="5">
        <v>8425</v>
      </c>
      <c r="B8426" s="5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 s="14">
        <v>13.25</v>
      </c>
      <c r="H8426" s="16">
        <v>13.25</v>
      </c>
      <c r="I8426" s="6" t="s">
        <v>30</v>
      </c>
      <c r="J8426" s="6" t="s">
        <v>14</v>
      </c>
      <c r="K8426" t="s">
        <v>44</v>
      </c>
      <c r="L8426" t="s">
        <v>45</v>
      </c>
      <c r="M8426">
        <f>HOUR(Table1[[#This Row],[order_time]])</f>
        <v>11</v>
      </c>
      <c r="N8426" s="6" t="str">
        <f>TEXT(Table1[[#This Row],[order_date]], "DDDD")</f>
        <v>Wednesday</v>
      </c>
      <c r="O8426" s="6" t="str">
        <f>TEXT(Table1[[#This Row],[order_date]], "MMMM")</f>
        <v>March</v>
      </c>
    </row>
    <row r="8427" spans="1:15">
      <c r="A8427" s="5">
        <v>8426</v>
      </c>
      <c r="B8427" s="5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 s="14">
        <v>16.5</v>
      </c>
      <c r="H8427" s="16">
        <v>16.5</v>
      </c>
      <c r="I8427" s="6" t="s">
        <v>30</v>
      </c>
      <c r="J8427" s="6" t="s">
        <v>34</v>
      </c>
      <c r="K8427" t="s">
        <v>54</v>
      </c>
      <c r="L8427" t="s">
        <v>55</v>
      </c>
      <c r="M8427">
        <f>HOUR(Table1[[#This Row],[order_time]])</f>
        <v>11</v>
      </c>
      <c r="N8427" s="6" t="str">
        <f>TEXT(Table1[[#This Row],[order_date]], "DDDD")</f>
        <v>Wednesday</v>
      </c>
      <c r="O8427" s="6" t="str">
        <f>TEXT(Table1[[#This Row],[order_date]], "MMMM")</f>
        <v>March</v>
      </c>
    </row>
    <row r="8428" spans="1:15">
      <c r="A8428" s="5">
        <v>8427</v>
      </c>
      <c r="B8428" s="5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 s="14">
        <v>11</v>
      </c>
      <c r="H8428" s="16">
        <v>11</v>
      </c>
      <c r="I8428" s="6" t="s">
        <v>13</v>
      </c>
      <c r="J8428" s="6" t="s">
        <v>14</v>
      </c>
      <c r="K8428" t="s">
        <v>81</v>
      </c>
      <c r="L8428" t="s">
        <v>82</v>
      </c>
      <c r="M8428">
        <f>HOUR(Table1[[#This Row],[order_time]])</f>
        <v>11</v>
      </c>
      <c r="N8428" s="6" t="str">
        <f>TEXT(Table1[[#This Row],[order_date]], "DDDD")</f>
        <v>Wednesday</v>
      </c>
      <c r="O8428" s="6" t="str">
        <f>TEXT(Table1[[#This Row],[order_date]], "MMMM")</f>
        <v>March</v>
      </c>
    </row>
    <row r="8429" spans="1:15">
      <c r="A8429" s="5">
        <v>8428</v>
      </c>
      <c r="B8429" s="5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 s="14">
        <v>20.75</v>
      </c>
      <c r="H8429" s="16">
        <v>20.75</v>
      </c>
      <c r="I8429" s="6" t="s">
        <v>18</v>
      </c>
      <c r="J8429" s="6" t="s">
        <v>34</v>
      </c>
      <c r="K8429" t="s">
        <v>75</v>
      </c>
      <c r="L8429" t="s">
        <v>76</v>
      </c>
      <c r="M8429">
        <f>HOUR(Table1[[#This Row],[order_time]])</f>
        <v>11</v>
      </c>
      <c r="N8429" s="6" t="str">
        <f>TEXT(Table1[[#This Row],[order_date]], "DDDD")</f>
        <v>Wednesday</v>
      </c>
      <c r="O8429" s="6" t="str">
        <f>TEXT(Table1[[#This Row],[order_date]], "MMMM")</f>
        <v>March</v>
      </c>
    </row>
    <row r="8430" spans="1:15">
      <c r="A8430" s="5">
        <v>8429</v>
      </c>
      <c r="B8430" s="5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 s="14">
        <v>16.75</v>
      </c>
      <c r="H8430" s="16">
        <v>16.75</v>
      </c>
      <c r="I8430" s="6" t="s">
        <v>30</v>
      </c>
      <c r="J8430" s="6" t="s">
        <v>23</v>
      </c>
      <c r="K8430" t="s">
        <v>24</v>
      </c>
      <c r="L8430" t="s">
        <v>25</v>
      </c>
      <c r="M8430">
        <f>HOUR(Table1[[#This Row],[order_time]])</f>
        <v>11</v>
      </c>
      <c r="N8430" s="6" t="str">
        <f>TEXT(Table1[[#This Row],[order_date]], "DDDD")</f>
        <v>Wednesday</v>
      </c>
      <c r="O8430" s="6" t="str">
        <f>TEXT(Table1[[#This Row],[order_date]], "MMMM")</f>
        <v>March</v>
      </c>
    </row>
    <row r="8431" spans="1:15">
      <c r="A8431" s="5">
        <v>8430</v>
      </c>
      <c r="B8431" s="5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 s="14">
        <v>20.5</v>
      </c>
      <c r="H8431" s="16">
        <v>20.5</v>
      </c>
      <c r="I8431" s="6" t="s">
        <v>18</v>
      </c>
      <c r="J8431" s="6" t="s">
        <v>14</v>
      </c>
      <c r="K8431" t="s">
        <v>31</v>
      </c>
      <c r="L8431" t="s">
        <v>32</v>
      </c>
      <c r="M8431">
        <f>HOUR(Table1[[#This Row],[order_time]])</f>
        <v>11</v>
      </c>
      <c r="N8431" s="6" t="str">
        <f>TEXT(Table1[[#This Row],[order_date]], "DDDD")</f>
        <v>Wednesday</v>
      </c>
      <c r="O8431" s="6" t="str">
        <f>TEXT(Table1[[#This Row],[order_date]], "MMMM")</f>
        <v>March</v>
      </c>
    </row>
    <row r="8432" spans="1:15">
      <c r="A8432" s="5">
        <v>8431</v>
      </c>
      <c r="B8432" s="5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 s="14">
        <v>16.25</v>
      </c>
      <c r="H8432" s="16">
        <v>16.25</v>
      </c>
      <c r="I8432" s="6" t="s">
        <v>30</v>
      </c>
      <c r="J8432" s="6" t="s">
        <v>34</v>
      </c>
      <c r="K8432" t="s">
        <v>95</v>
      </c>
      <c r="L8432" t="s">
        <v>96</v>
      </c>
      <c r="M8432">
        <f>HOUR(Table1[[#This Row],[order_time]])</f>
        <v>11</v>
      </c>
      <c r="N8432" s="6" t="str">
        <f>TEXT(Table1[[#This Row],[order_date]], "DDDD")</f>
        <v>Wednesday</v>
      </c>
      <c r="O8432" s="6" t="str">
        <f>TEXT(Table1[[#This Row],[order_date]], "MMMM")</f>
        <v>March</v>
      </c>
    </row>
    <row r="8433" spans="1:15">
      <c r="A8433" s="5">
        <v>8432</v>
      </c>
      <c r="B8433" s="5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 s="14">
        <v>20.5</v>
      </c>
      <c r="H8433" s="16">
        <v>20.5</v>
      </c>
      <c r="I8433" s="6" t="s">
        <v>18</v>
      </c>
      <c r="J8433" s="6" t="s">
        <v>14</v>
      </c>
      <c r="K8433" t="s">
        <v>63</v>
      </c>
      <c r="L8433" t="s">
        <v>64</v>
      </c>
      <c r="M8433">
        <f>HOUR(Table1[[#This Row],[order_time]])</f>
        <v>12</v>
      </c>
      <c r="N8433" s="6" t="str">
        <f>TEXT(Table1[[#This Row],[order_date]], "DDDD")</f>
        <v>Wednesday</v>
      </c>
      <c r="O8433" s="6" t="str">
        <f>TEXT(Table1[[#This Row],[order_date]], "MMMM")</f>
        <v>March</v>
      </c>
    </row>
    <row r="8434" spans="1:15">
      <c r="A8434" s="5">
        <v>8433</v>
      </c>
      <c r="B8434" s="5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 s="14">
        <v>10.5</v>
      </c>
      <c r="H8434" s="16">
        <v>10.5</v>
      </c>
      <c r="I8434" s="6" t="s">
        <v>13</v>
      </c>
      <c r="J8434" s="6" t="s">
        <v>14</v>
      </c>
      <c r="K8434" t="s">
        <v>44</v>
      </c>
      <c r="L8434" t="s">
        <v>45</v>
      </c>
      <c r="M8434">
        <f>HOUR(Table1[[#This Row],[order_time]])</f>
        <v>12</v>
      </c>
      <c r="N8434" s="6" t="str">
        <f>TEXT(Table1[[#This Row],[order_date]], "DDDD")</f>
        <v>Wednesday</v>
      </c>
      <c r="O8434" s="6" t="str">
        <f>TEXT(Table1[[#This Row],[order_date]], "MMMM")</f>
        <v>March</v>
      </c>
    </row>
    <row r="8435" spans="1:15">
      <c r="A8435" s="5">
        <v>8434</v>
      </c>
      <c r="B8435" s="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 s="14">
        <v>16</v>
      </c>
      <c r="H8435" s="16">
        <v>16</v>
      </c>
      <c r="I8435" s="6" t="s">
        <v>30</v>
      </c>
      <c r="J8435" s="6" t="s">
        <v>19</v>
      </c>
      <c r="K8435" t="s">
        <v>84</v>
      </c>
      <c r="L8435" t="s">
        <v>85</v>
      </c>
      <c r="M8435">
        <f>HOUR(Table1[[#This Row],[order_time]])</f>
        <v>12</v>
      </c>
      <c r="N8435" s="6" t="str">
        <f>TEXT(Table1[[#This Row],[order_date]], "DDDD")</f>
        <v>Wednesday</v>
      </c>
      <c r="O8435" s="6" t="str">
        <f>TEXT(Table1[[#This Row],[order_date]], "MMMM")</f>
        <v>March</v>
      </c>
    </row>
    <row r="8436" spans="1:15">
      <c r="A8436" s="5">
        <v>8435</v>
      </c>
      <c r="B8436" s="5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 s="14">
        <v>16.75</v>
      </c>
      <c r="H8436" s="16">
        <v>16.75</v>
      </c>
      <c r="I8436" s="6" t="s">
        <v>30</v>
      </c>
      <c r="J8436" s="6" t="s">
        <v>19</v>
      </c>
      <c r="K8436" t="s">
        <v>111</v>
      </c>
      <c r="L8436" t="s">
        <v>112</v>
      </c>
      <c r="M8436">
        <f>HOUR(Table1[[#This Row],[order_time]])</f>
        <v>12</v>
      </c>
      <c r="N8436" s="6" t="str">
        <f>TEXT(Table1[[#This Row],[order_date]], "DDDD")</f>
        <v>Wednesday</v>
      </c>
      <c r="O8436" s="6" t="str">
        <f>TEXT(Table1[[#This Row],[order_date]], "MMMM")</f>
        <v>March</v>
      </c>
    </row>
    <row r="8437" spans="1:15">
      <c r="A8437" s="5">
        <v>8436</v>
      </c>
      <c r="B8437" s="5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 s="14">
        <v>16</v>
      </c>
      <c r="H8437" s="16">
        <v>16</v>
      </c>
      <c r="I8437" s="6" t="s">
        <v>30</v>
      </c>
      <c r="J8437" s="6" t="s">
        <v>14</v>
      </c>
      <c r="K8437" t="s">
        <v>87</v>
      </c>
      <c r="L8437" t="s">
        <v>88</v>
      </c>
      <c r="M8437">
        <f>HOUR(Table1[[#This Row],[order_time]])</f>
        <v>12</v>
      </c>
      <c r="N8437" s="6" t="str">
        <f>TEXT(Table1[[#This Row],[order_date]], "DDDD")</f>
        <v>Wednesday</v>
      </c>
      <c r="O8437" s="6" t="str">
        <f>TEXT(Table1[[#This Row],[order_date]], "MMMM")</f>
        <v>March</v>
      </c>
    </row>
    <row r="8438" spans="1:15">
      <c r="A8438" s="5">
        <v>8437</v>
      </c>
      <c r="B8438" s="5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 s="14">
        <v>16</v>
      </c>
      <c r="H8438" s="16">
        <v>16</v>
      </c>
      <c r="I8438" s="6" t="s">
        <v>30</v>
      </c>
      <c r="J8438" s="6" t="s">
        <v>14</v>
      </c>
      <c r="K8438" t="s">
        <v>63</v>
      </c>
      <c r="L8438" t="s">
        <v>64</v>
      </c>
      <c r="M8438">
        <f>HOUR(Table1[[#This Row],[order_time]])</f>
        <v>12</v>
      </c>
      <c r="N8438" s="6" t="str">
        <f>TEXT(Table1[[#This Row],[order_date]], "DDDD")</f>
        <v>Wednesday</v>
      </c>
      <c r="O8438" s="6" t="str">
        <f>TEXT(Table1[[#This Row],[order_date]], "MMMM")</f>
        <v>March</v>
      </c>
    </row>
    <row r="8439" spans="1:15">
      <c r="A8439" s="5">
        <v>8438</v>
      </c>
      <c r="B8439" s="5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 s="14">
        <v>20.25</v>
      </c>
      <c r="H8439" s="16">
        <v>20.25</v>
      </c>
      <c r="I8439" s="6" t="s">
        <v>18</v>
      </c>
      <c r="J8439" s="6" t="s">
        <v>19</v>
      </c>
      <c r="K8439" t="s">
        <v>147</v>
      </c>
      <c r="L8439" t="s">
        <v>148</v>
      </c>
      <c r="M8439">
        <f>HOUR(Table1[[#This Row],[order_time]])</f>
        <v>12</v>
      </c>
      <c r="N8439" s="6" t="str">
        <f>TEXT(Table1[[#This Row],[order_date]], "DDDD")</f>
        <v>Wednesday</v>
      </c>
      <c r="O8439" s="6" t="str">
        <f>TEXT(Table1[[#This Row],[order_date]], "MMMM")</f>
        <v>March</v>
      </c>
    </row>
    <row r="8440" spans="1:15">
      <c r="A8440" s="5">
        <v>8439</v>
      </c>
      <c r="B8440" s="5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 s="14">
        <v>12</v>
      </c>
      <c r="H8440" s="16">
        <v>12</v>
      </c>
      <c r="I8440" s="6" t="s">
        <v>13</v>
      </c>
      <c r="J8440" s="6" t="s">
        <v>14</v>
      </c>
      <c r="K8440" t="s">
        <v>15</v>
      </c>
      <c r="L8440" t="s">
        <v>16</v>
      </c>
      <c r="M8440">
        <f>HOUR(Table1[[#This Row],[order_time]])</f>
        <v>12</v>
      </c>
      <c r="N8440" s="6" t="str">
        <f>TEXT(Table1[[#This Row],[order_date]], "DDDD")</f>
        <v>Wednesday</v>
      </c>
      <c r="O8440" s="6" t="str">
        <f>TEXT(Table1[[#This Row],[order_date]], "MMMM")</f>
        <v>March</v>
      </c>
    </row>
    <row r="8441" spans="1:15">
      <c r="A8441" s="5">
        <v>8440</v>
      </c>
      <c r="B8441" s="5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 s="14">
        <v>20.75</v>
      </c>
      <c r="H8441" s="16">
        <v>20.75</v>
      </c>
      <c r="I8441" s="6" t="s">
        <v>18</v>
      </c>
      <c r="J8441" s="6" t="s">
        <v>23</v>
      </c>
      <c r="K8441" t="s">
        <v>47</v>
      </c>
      <c r="L8441" t="s">
        <v>48</v>
      </c>
      <c r="M8441">
        <f>HOUR(Table1[[#This Row],[order_time]])</f>
        <v>12</v>
      </c>
      <c r="N8441" s="6" t="str">
        <f>TEXT(Table1[[#This Row],[order_date]], "DDDD")</f>
        <v>Wednesday</v>
      </c>
      <c r="O8441" s="6" t="str">
        <f>TEXT(Table1[[#This Row],[order_date]], "MMMM")</f>
        <v>March</v>
      </c>
    </row>
    <row r="8442" spans="1:15">
      <c r="A8442" s="5">
        <v>8441</v>
      </c>
      <c r="B8442" s="5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 s="14">
        <v>16.75</v>
      </c>
      <c r="H8442" s="16">
        <v>16.75</v>
      </c>
      <c r="I8442" s="6" t="s">
        <v>30</v>
      </c>
      <c r="J8442" s="6" t="s">
        <v>23</v>
      </c>
      <c r="K8442" t="s">
        <v>47</v>
      </c>
      <c r="L8442" t="s">
        <v>48</v>
      </c>
      <c r="M8442">
        <f>HOUR(Table1[[#This Row],[order_time]])</f>
        <v>12</v>
      </c>
      <c r="N8442" s="6" t="str">
        <f>TEXT(Table1[[#This Row],[order_date]], "DDDD")</f>
        <v>Wednesday</v>
      </c>
      <c r="O8442" s="6" t="str">
        <f>TEXT(Table1[[#This Row],[order_date]], "MMMM")</f>
        <v>March</v>
      </c>
    </row>
    <row r="8443" spans="1:15">
      <c r="A8443" s="5">
        <v>8442</v>
      </c>
      <c r="B8443" s="5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 s="14">
        <v>16.25</v>
      </c>
      <c r="H8443" s="16">
        <v>16.25</v>
      </c>
      <c r="I8443" s="6" t="s">
        <v>30</v>
      </c>
      <c r="J8443" s="6" t="s">
        <v>34</v>
      </c>
      <c r="K8443" t="s">
        <v>95</v>
      </c>
      <c r="L8443" t="s">
        <v>96</v>
      </c>
      <c r="M8443">
        <f>HOUR(Table1[[#This Row],[order_time]])</f>
        <v>12</v>
      </c>
      <c r="N8443" s="6" t="str">
        <f>TEXT(Table1[[#This Row],[order_date]], "DDDD")</f>
        <v>Wednesday</v>
      </c>
      <c r="O8443" s="6" t="str">
        <f>TEXT(Table1[[#This Row],[order_date]], "MMMM")</f>
        <v>March</v>
      </c>
    </row>
    <row r="8444" spans="1:15">
      <c r="A8444" s="5">
        <v>8443</v>
      </c>
      <c r="B8444" s="5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 s="14">
        <v>12.5</v>
      </c>
      <c r="H8444" s="16">
        <v>12.5</v>
      </c>
      <c r="I8444" s="6" t="s">
        <v>30</v>
      </c>
      <c r="J8444" s="6" t="s">
        <v>14</v>
      </c>
      <c r="K8444" t="s">
        <v>41</v>
      </c>
      <c r="L8444" t="s">
        <v>42</v>
      </c>
      <c r="M8444">
        <f>HOUR(Table1[[#This Row],[order_time]])</f>
        <v>12</v>
      </c>
      <c r="N8444" s="6" t="str">
        <f>TEXT(Table1[[#This Row],[order_date]], "DDDD")</f>
        <v>Wednesday</v>
      </c>
      <c r="O8444" s="6" t="str">
        <f>TEXT(Table1[[#This Row],[order_date]], "MMMM")</f>
        <v>March</v>
      </c>
    </row>
    <row r="8445" spans="1:15">
      <c r="A8445" s="5">
        <v>8444</v>
      </c>
      <c r="B8445" s="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 s="14">
        <v>17.95</v>
      </c>
      <c r="H8445" s="16">
        <v>17.95</v>
      </c>
      <c r="I8445" s="6" t="s">
        <v>18</v>
      </c>
      <c r="J8445" s="6" t="s">
        <v>19</v>
      </c>
      <c r="K8445" t="s">
        <v>27</v>
      </c>
      <c r="L8445" t="s">
        <v>28</v>
      </c>
      <c r="M8445">
        <f>HOUR(Table1[[#This Row],[order_time]])</f>
        <v>12</v>
      </c>
      <c r="N8445" s="6" t="str">
        <f>TEXT(Table1[[#This Row],[order_date]], "DDDD")</f>
        <v>Wednesday</v>
      </c>
      <c r="O8445" s="6" t="str">
        <f>TEXT(Table1[[#This Row],[order_date]], "MMMM")</f>
        <v>March</v>
      </c>
    </row>
    <row r="8446" spans="1:15">
      <c r="A8446" s="5">
        <v>8445</v>
      </c>
      <c r="B8446" s="5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 s="14">
        <v>20.75</v>
      </c>
      <c r="H8446" s="16">
        <v>20.75</v>
      </c>
      <c r="I8446" s="6" t="s">
        <v>18</v>
      </c>
      <c r="J8446" s="6" t="s">
        <v>23</v>
      </c>
      <c r="K8446" t="s">
        <v>38</v>
      </c>
      <c r="L8446" t="s">
        <v>39</v>
      </c>
      <c r="M8446">
        <f>HOUR(Table1[[#This Row],[order_time]])</f>
        <v>12</v>
      </c>
      <c r="N8446" s="6" t="str">
        <f>TEXT(Table1[[#This Row],[order_date]], "DDDD")</f>
        <v>Wednesday</v>
      </c>
      <c r="O8446" s="6" t="str">
        <f>TEXT(Table1[[#This Row],[order_date]], "MMMM")</f>
        <v>March</v>
      </c>
    </row>
    <row r="8447" spans="1:15">
      <c r="A8447" s="5">
        <v>8446</v>
      </c>
      <c r="B8447" s="5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 s="14">
        <v>20.5</v>
      </c>
      <c r="H8447" s="16">
        <v>20.5</v>
      </c>
      <c r="I8447" s="6" t="s">
        <v>18</v>
      </c>
      <c r="J8447" s="6" t="s">
        <v>14</v>
      </c>
      <c r="K8447" t="s">
        <v>31</v>
      </c>
      <c r="L8447" t="s">
        <v>32</v>
      </c>
      <c r="M8447">
        <f>HOUR(Table1[[#This Row],[order_time]])</f>
        <v>12</v>
      </c>
      <c r="N8447" s="6" t="str">
        <f>TEXT(Table1[[#This Row],[order_date]], "DDDD")</f>
        <v>Wednesday</v>
      </c>
      <c r="O8447" s="6" t="str">
        <f>TEXT(Table1[[#This Row],[order_date]], "MMMM")</f>
        <v>March</v>
      </c>
    </row>
    <row r="8448" spans="1:15">
      <c r="A8448" s="5">
        <v>8447</v>
      </c>
      <c r="B8448" s="5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 s="14">
        <v>18.5</v>
      </c>
      <c r="H8448" s="16">
        <v>18.5</v>
      </c>
      <c r="I8448" s="6" t="s">
        <v>18</v>
      </c>
      <c r="J8448" s="6" t="s">
        <v>19</v>
      </c>
      <c r="K8448" t="s">
        <v>20</v>
      </c>
      <c r="L8448" t="s">
        <v>21</v>
      </c>
      <c r="M8448">
        <f>HOUR(Table1[[#This Row],[order_time]])</f>
        <v>12</v>
      </c>
      <c r="N8448" s="6" t="str">
        <f>TEXT(Table1[[#This Row],[order_date]], "DDDD")</f>
        <v>Wednesday</v>
      </c>
      <c r="O8448" s="6" t="str">
        <f>TEXT(Table1[[#This Row],[order_date]], "MMMM")</f>
        <v>March</v>
      </c>
    </row>
    <row r="8449" spans="1:15">
      <c r="A8449" s="5">
        <v>8448</v>
      </c>
      <c r="B8449" s="5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 s="14">
        <v>16</v>
      </c>
      <c r="H8449" s="16">
        <v>16</v>
      </c>
      <c r="I8449" s="6" t="s">
        <v>30</v>
      </c>
      <c r="J8449" s="6" t="s">
        <v>14</v>
      </c>
      <c r="K8449" t="s">
        <v>63</v>
      </c>
      <c r="L8449" t="s">
        <v>64</v>
      </c>
      <c r="M8449">
        <f>HOUR(Table1[[#This Row],[order_time]])</f>
        <v>12</v>
      </c>
      <c r="N8449" s="6" t="str">
        <f>TEXT(Table1[[#This Row],[order_date]], "DDDD")</f>
        <v>Wednesday</v>
      </c>
      <c r="O8449" s="6" t="str">
        <f>TEXT(Table1[[#This Row],[order_date]], "MMMM")</f>
        <v>March</v>
      </c>
    </row>
    <row r="8450" spans="1:15">
      <c r="A8450" s="5">
        <v>8449</v>
      </c>
      <c r="B8450" s="5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 s="14">
        <v>12</v>
      </c>
      <c r="H8450" s="16">
        <v>12</v>
      </c>
      <c r="I8450" s="6" t="s">
        <v>13</v>
      </c>
      <c r="J8450" s="6" t="s">
        <v>14</v>
      </c>
      <c r="K8450" t="s">
        <v>63</v>
      </c>
      <c r="L8450" t="s">
        <v>64</v>
      </c>
      <c r="M8450">
        <f>HOUR(Table1[[#This Row],[order_time]])</f>
        <v>12</v>
      </c>
      <c r="N8450" s="6" t="str">
        <f>TEXT(Table1[[#This Row],[order_date]], "DDDD")</f>
        <v>Wednesday</v>
      </c>
      <c r="O8450" s="6" t="str">
        <f>TEXT(Table1[[#This Row],[order_date]], "MMMM")</f>
        <v>March</v>
      </c>
    </row>
    <row r="8451" spans="1:15">
      <c r="A8451" s="5">
        <v>8450</v>
      </c>
      <c r="B8451" s="5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 s="14">
        <v>20.75</v>
      </c>
      <c r="H8451" s="16">
        <v>20.75</v>
      </c>
      <c r="I8451" s="6" t="s">
        <v>18</v>
      </c>
      <c r="J8451" s="6" t="s">
        <v>34</v>
      </c>
      <c r="K8451" t="s">
        <v>75</v>
      </c>
      <c r="L8451" t="s">
        <v>76</v>
      </c>
      <c r="M8451">
        <f>HOUR(Table1[[#This Row],[order_time]])</f>
        <v>12</v>
      </c>
      <c r="N8451" s="6" t="str">
        <f>TEXT(Table1[[#This Row],[order_date]], "DDDD")</f>
        <v>Wednesday</v>
      </c>
      <c r="O8451" s="6" t="str">
        <f>TEXT(Table1[[#This Row],[order_date]], "MMMM")</f>
        <v>March</v>
      </c>
    </row>
    <row r="8452" spans="1:15">
      <c r="A8452" s="5">
        <v>8451</v>
      </c>
      <c r="B8452" s="5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 s="14">
        <v>12</v>
      </c>
      <c r="H8452" s="16">
        <v>12</v>
      </c>
      <c r="I8452" s="6" t="s">
        <v>13</v>
      </c>
      <c r="J8452" s="6" t="s">
        <v>19</v>
      </c>
      <c r="K8452" t="s">
        <v>90</v>
      </c>
      <c r="L8452" t="s">
        <v>91</v>
      </c>
      <c r="M8452">
        <f>HOUR(Table1[[#This Row],[order_time]])</f>
        <v>12</v>
      </c>
      <c r="N8452" s="6" t="str">
        <f>TEXT(Table1[[#This Row],[order_date]], "DDDD")</f>
        <v>Wednesday</v>
      </c>
      <c r="O8452" s="6" t="str">
        <f>TEXT(Table1[[#This Row],[order_date]], "MMMM")</f>
        <v>March</v>
      </c>
    </row>
    <row r="8453" spans="1:15">
      <c r="A8453" s="5">
        <v>8452</v>
      </c>
      <c r="B8453" s="5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 s="14">
        <v>16</v>
      </c>
      <c r="H8453" s="16">
        <v>16</v>
      </c>
      <c r="I8453" s="6" t="s">
        <v>30</v>
      </c>
      <c r="J8453" s="6" t="s">
        <v>14</v>
      </c>
      <c r="K8453" t="s">
        <v>99</v>
      </c>
      <c r="L8453" t="s">
        <v>100</v>
      </c>
      <c r="M8453">
        <f>HOUR(Table1[[#This Row],[order_time]])</f>
        <v>12</v>
      </c>
      <c r="N8453" s="6" t="str">
        <f>TEXT(Table1[[#This Row],[order_date]], "DDDD")</f>
        <v>Wednesday</v>
      </c>
      <c r="O8453" s="6" t="str">
        <f>TEXT(Table1[[#This Row],[order_date]], "MMMM")</f>
        <v>March</v>
      </c>
    </row>
    <row r="8454" spans="1:15">
      <c r="A8454" s="5">
        <v>8453</v>
      </c>
      <c r="B8454" s="5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 s="14">
        <v>20.75</v>
      </c>
      <c r="H8454" s="16">
        <v>20.75</v>
      </c>
      <c r="I8454" s="6" t="s">
        <v>18</v>
      </c>
      <c r="J8454" s="6" t="s">
        <v>23</v>
      </c>
      <c r="K8454" t="s">
        <v>38</v>
      </c>
      <c r="L8454" t="s">
        <v>39</v>
      </c>
      <c r="M8454">
        <f>HOUR(Table1[[#This Row],[order_time]])</f>
        <v>12</v>
      </c>
      <c r="N8454" s="6" t="str">
        <f>TEXT(Table1[[#This Row],[order_date]], "DDDD")</f>
        <v>Wednesday</v>
      </c>
      <c r="O8454" s="6" t="str">
        <f>TEXT(Table1[[#This Row],[order_date]], "MMMM")</f>
        <v>March</v>
      </c>
    </row>
    <row r="8455" spans="1:15">
      <c r="A8455" s="5">
        <v>8454</v>
      </c>
      <c r="B8455" s="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 s="14">
        <v>23.65</v>
      </c>
      <c r="H8455" s="16">
        <v>23.65</v>
      </c>
      <c r="I8455" s="6" t="s">
        <v>13</v>
      </c>
      <c r="J8455" s="6" t="s">
        <v>34</v>
      </c>
      <c r="K8455" t="s">
        <v>108</v>
      </c>
      <c r="L8455" t="s">
        <v>109</v>
      </c>
      <c r="M8455">
        <f>HOUR(Table1[[#This Row],[order_time]])</f>
        <v>12</v>
      </c>
      <c r="N8455" s="6" t="str">
        <f>TEXT(Table1[[#This Row],[order_date]], "DDDD")</f>
        <v>Wednesday</v>
      </c>
      <c r="O8455" s="6" t="str">
        <f>TEXT(Table1[[#This Row],[order_date]], "MMMM")</f>
        <v>March</v>
      </c>
    </row>
    <row r="8456" spans="1:15">
      <c r="A8456" s="5">
        <v>8455</v>
      </c>
      <c r="B8456" s="5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 s="14">
        <v>16.25</v>
      </c>
      <c r="H8456" s="16">
        <v>16.25</v>
      </c>
      <c r="I8456" s="6" t="s">
        <v>30</v>
      </c>
      <c r="J8456" s="6" t="s">
        <v>34</v>
      </c>
      <c r="K8456" t="s">
        <v>95</v>
      </c>
      <c r="L8456" t="s">
        <v>96</v>
      </c>
      <c r="M8456">
        <f>HOUR(Table1[[#This Row],[order_time]])</f>
        <v>12</v>
      </c>
      <c r="N8456" s="6" t="str">
        <f>TEXT(Table1[[#This Row],[order_date]], "DDDD")</f>
        <v>Wednesday</v>
      </c>
      <c r="O8456" s="6" t="str">
        <f>TEXT(Table1[[#This Row],[order_date]], "MMMM")</f>
        <v>March</v>
      </c>
    </row>
    <row r="8457" spans="1:15">
      <c r="A8457" s="5">
        <v>8456</v>
      </c>
      <c r="B8457" s="5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 s="14">
        <v>10.5</v>
      </c>
      <c r="H8457" s="16">
        <v>10.5</v>
      </c>
      <c r="I8457" s="6" t="s">
        <v>13</v>
      </c>
      <c r="J8457" s="6" t="s">
        <v>14</v>
      </c>
      <c r="K8457" t="s">
        <v>44</v>
      </c>
      <c r="L8457" t="s">
        <v>45</v>
      </c>
      <c r="M8457">
        <f>HOUR(Table1[[#This Row],[order_time]])</f>
        <v>13</v>
      </c>
      <c r="N8457" s="6" t="str">
        <f>TEXT(Table1[[#This Row],[order_date]], "DDDD")</f>
        <v>Wednesday</v>
      </c>
      <c r="O8457" s="6" t="str">
        <f>TEXT(Table1[[#This Row],[order_date]], "MMMM")</f>
        <v>March</v>
      </c>
    </row>
    <row r="8458" spans="1:15">
      <c r="A8458" s="5">
        <v>8457</v>
      </c>
      <c r="B8458" s="5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 s="14">
        <v>20.75</v>
      </c>
      <c r="H8458" s="16">
        <v>20.75</v>
      </c>
      <c r="I8458" s="6" t="s">
        <v>18</v>
      </c>
      <c r="J8458" s="6" t="s">
        <v>23</v>
      </c>
      <c r="K8458" t="s">
        <v>141</v>
      </c>
      <c r="L8458" t="s">
        <v>142</v>
      </c>
      <c r="M8458">
        <f>HOUR(Table1[[#This Row],[order_time]])</f>
        <v>13</v>
      </c>
      <c r="N8458" s="6" t="str">
        <f>TEXT(Table1[[#This Row],[order_date]], "DDDD")</f>
        <v>Wednesday</v>
      </c>
      <c r="O8458" s="6" t="str">
        <f>TEXT(Table1[[#This Row],[order_date]], "MMMM")</f>
        <v>March</v>
      </c>
    </row>
    <row r="8459" spans="1:15">
      <c r="A8459" s="5">
        <v>8458</v>
      </c>
      <c r="B8459" s="5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 s="14">
        <v>12</v>
      </c>
      <c r="H8459" s="16">
        <v>12</v>
      </c>
      <c r="I8459" s="6" t="s">
        <v>13</v>
      </c>
      <c r="J8459" s="6" t="s">
        <v>14</v>
      </c>
      <c r="K8459" t="s">
        <v>31</v>
      </c>
      <c r="L8459" t="s">
        <v>32</v>
      </c>
      <c r="M8459">
        <f>HOUR(Table1[[#This Row],[order_time]])</f>
        <v>13</v>
      </c>
      <c r="N8459" s="6" t="str">
        <f>TEXT(Table1[[#This Row],[order_date]], "DDDD")</f>
        <v>Wednesday</v>
      </c>
      <c r="O8459" s="6" t="str">
        <f>TEXT(Table1[[#This Row],[order_date]], "MMMM")</f>
        <v>March</v>
      </c>
    </row>
    <row r="8460" spans="1:15">
      <c r="A8460" s="5">
        <v>8459</v>
      </c>
      <c r="B8460" s="5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 s="14">
        <v>16.75</v>
      </c>
      <c r="H8460" s="16">
        <v>16.75</v>
      </c>
      <c r="I8460" s="6" t="s">
        <v>30</v>
      </c>
      <c r="J8460" s="6" t="s">
        <v>19</v>
      </c>
      <c r="K8460" t="s">
        <v>111</v>
      </c>
      <c r="L8460" t="s">
        <v>112</v>
      </c>
      <c r="M8460">
        <f>HOUR(Table1[[#This Row],[order_time]])</f>
        <v>13</v>
      </c>
      <c r="N8460" s="6" t="str">
        <f>TEXT(Table1[[#This Row],[order_date]], "DDDD")</f>
        <v>Wednesday</v>
      </c>
      <c r="O8460" s="6" t="str">
        <f>TEXT(Table1[[#This Row],[order_date]], "MMMM")</f>
        <v>March</v>
      </c>
    </row>
    <row r="8461" spans="1:15">
      <c r="A8461" s="5">
        <v>8460</v>
      </c>
      <c r="B8461" s="5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 s="14">
        <v>16</v>
      </c>
      <c r="H8461" s="16">
        <v>16</v>
      </c>
      <c r="I8461" s="6" t="s">
        <v>30</v>
      </c>
      <c r="J8461" s="6" t="s">
        <v>19</v>
      </c>
      <c r="K8461" t="s">
        <v>51</v>
      </c>
      <c r="L8461" t="s">
        <v>52</v>
      </c>
      <c r="M8461">
        <f>HOUR(Table1[[#This Row],[order_time]])</f>
        <v>13</v>
      </c>
      <c r="N8461" s="6" t="str">
        <f>TEXT(Table1[[#This Row],[order_date]], "DDDD")</f>
        <v>Wednesday</v>
      </c>
      <c r="O8461" s="6" t="str">
        <f>TEXT(Table1[[#This Row],[order_date]], "MMMM")</f>
        <v>March</v>
      </c>
    </row>
    <row r="8462" spans="1:15">
      <c r="A8462" s="5">
        <v>8461</v>
      </c>
      <c r="B8462" s="5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 s="14">
        <v>16.5</v>
      </c>
      <c r="H8462" s="16">
        <v>16.5</v>
      </c>
      <c r="I8462" s="6" t="s">
        <v>30</v>
      </c>
      <c r="J8462" s="6" t="s">
        <v>34</v>
      </c>
      <c r="K8462" t="s">
        <v>102</v>
      </c>
      <c r="L8462" t="s">
        <v>103</v>
      </c>
      <c r="M8462">
        <f>HOUR(Table1[[#This Row],[order_time]])</f>
        <v>13</v>
      </c>
      <c r="N8462" s="6" t="str">
        <f>TEXT(Table1[[#This Row],[order_date]], "DDDD")</f>
        <v>Wednesday</v>
      </c>
      <c r="O8462" s="6" t="str">
        <f>TEXT(Table1[[#This Row],[order_date]], "MMMM")</f>
        <v>March</v>
      </c>
    </row>
    <row r="8463" spans="1:15">
      <c r="A8463" s="5">
        <v>8462</v>
      </c>
      <c r="B8463" s="5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 s="14">
        <v>20.5</v>
      </c>
      <c r="H8463" s="16">
        <v>20.5</v>
      </c>
      <c r="I8463" s="6" t="s">
        <v>18</v>
      </c>
      <c r="J8463" s="6" t="s">
        <v>14</v>
      </c>
      <c r="K8463" t="s">
        <v>87</v>
      </c>
      <c r="L8463" t="s">
        <v>88</v>
      </c>
      <c r="M8463">
        <f>HOUR(Table1[[#This Row],[order_time]])</f>
        <v>13</v>
      </c>
      <c r="N8463" s="6" t="str">
        <f>TEXT(Table1[[#This Row],[order_date]], "DDDD")</f>
        <v>Wednesday</v>
      </c>
      <c r="O8463" s="6" t="str">
        <f>TEXT(Table1[[#This Row],[order_date]], "MMMM")</f>
        <v>March</v>
      </c>
    </row>
    <row r="8464" spans="1:15">
      <c r="A8464" s="5">
        <v>8463</v>
      </c>
      <c r="B8464" s="5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 s="14">
        <v>16.5</v>
      </c>
      <c r="H8464" s="16">
        <v>16.5</v>
      </c>
      <c r="I8464" s="6" t="s">
        <v>18</v>
      </c>
      <c r="J8464" s="6" t="s">
        <v>14</v>
      </c>
      <c r="K8464" t="s">
        <v>44</v>
      </c>
      <c r="L8464" t="s">
        <v>45</v>
      </c>
      <c r="M8464">
        <f>HOUR(Table1[[#This Row],[order_time]])</f>
        <v>13</v>
      </c>
      <c r="N8464" s="6" t="str">
        <f>TEXT(Table1[[#This Row],[order_date]], "DDDD")</f>
        <v>Wednesday</v>
      </c>
      <c r="O8464" s="6" t="str">
        <f>TEXT(Table1[[#This Row],[order_date]], "MMMM")</f>
        <v>March</v>
      </c>
    </row>
    <row r="8465" spans="1:15">
      <c r="A8465" s="5">
        <v>8464</v>
      </c>
      <c r="B8465" s="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 s="14">
        <v>12.5</v>
      </c>
      <c r="H8465" s="16">
        <v>12.5</v>
      </c>
      <c r="I8465" s="6" t="s">
        <v>13</v>
      </c>
      <c r="J8465" s="6" t="s">
        <v>34</v>
      </c>
      <c r="K8465" t="s">
        <v>75</v>
      </c>
      <c r="L8465" t="s">
        <v>76</v>
      </c>
      <c r="M8465">
        <f>HOUR(Table1[[#This Row],[order_time]])</f>
        <v>13</v>
      </c>
      <c r="N8465" s="6" t="str">
        <f>TEXT(Table1[[#This Row],[order_date]], "DDDD")</f>
        <v>Wednesday</v>
      </c>
      <c r="O8465" s="6" t="str">
        <f>TEXT(Table1[[#This Row],[order_date]], "MMMM")</f>
        <v>March</v>
      </c>
    </row>
    <row r="8466" spans="1:15">
      <c r="A8466" s="5">
        <v>8465</v>
      </c>
      <c r="B8466" s="5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 s="14">
        <v>20.25</v>
      </c>
      <c r="H8466" s="16">
        <v>40.5</v>
      </c>
      <c r="I8466" s="6" t="s">
        <v>18</v>
      </c>
      <c r="J8466" s="6" t="s">
        <v>34</v>
      </c>
      <c r="K8466" t="s">
        <v>68</v>
      </c>
      <c r="L8466" t="s">
        <v>69</v>
      </c>
      <c r="M8466">
        <f>HOUR(Table1[[#This Row],[order_time]])</f>
        <v>13</v>
      </c>
      <c r="N8466" s="6" t="str">
        <f>TEXT(Table1[[#This Row],[order_date]], "DDDD")</f>
        <v>Wednesday</v>
      </c>
      <c r="O8466" s="6" t="str">
        <f>TEXT(Table1[[#This Row],[order_date]], "MMMM")</f>
        <v>March</v>
      </c>
    </row>
    <row r="8467" spans="1:15">
      <c r="A8467" s="5">
        <v>8466</v>
      </c>
      <c r="B8467" s="5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 s="14">
        <v>20.75</v>
      </c>
      <c r="H8467" s="16">
        <v>20.75</v>
      </c>
      <c r="I8467" s="6" t="s">
        <v>18</v>
      </c>
      <c r="J8467" s="6" t="s">
        <v>23</v>
      </c>
      <c r="K8467" t="s">
        <v>47</v>
      </c>
      <c r="L8467" t="s">
        <v>48</v>
      </c>
      <c r="M8467">
        <f>HOUR(Table1[[#This Row],[order_time]])</f>
        <v>13</v>
      </c>
      <c r="N8467" s="6" t="str">
        <f>TEXT(Table1[[#This Row],[order_date]], "DDDD")</f>
        <v>Wednesday</v>
      </c>
      <c r="O8467" s="6" t="str">
        <f>TEXT(Table1[[#This Row],[order_date]], "MMMM")</f>
        <v>March</v>
      </c>
    </row>
    <row r="8468" spans="1:15">
      <c r="A8468" s="5">
        <v>8467</v>
      </c>
      <c r="B8468" s="5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 s="14">
        <v>20.75</v>
      </c>
      <c r="H8468" s="16">
        <v>20.75</v>
      </c>
      <c r="I8468" s="6" t="s">
        <v>18</v>
      </c>
      <c r="J8468" s="6" t="s">
        <v>23</v>
      </c>
      <c r="K8468" t="s">
        <v>38</v>
      </c>
      <c r="L8468" t="s">
        <v>39</v>
      </c>
      <c r="M8468">
        <f>HOUR(Table1[[#This Row],[order_time]])</f>
        <v>13</v>
      </c>
      <c r="N8468" s="6" t="str">
        <f>TEXT(Table1[[#This Row],[order_date]], "DDDD")</f>
        <v>Wednesday</v>
      </c>
      <c r="O8468" s="6" t="str">
        <f>TEXT(Table1[[#This Row],[order_date]], "MMMM")</f>
        <v>March</v>
      </c>
    </row>
    <row r="8469" spans="1:15">
      <c r="A8469" s="5">
        <v>8468</v>
      </c>
      <c r="B8469" s="5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 s="14">
        <v>20.75</v>
      </c>
      <c r="H8469" s="16">
        <v>20.75</v>
      </c>
      <c r="I8469" s="6" t="s">
        <v>18</v>
      </c>
      <c r="J8469" s="6" t="s">
        <v>23</v>
      </c>
      <c r="K8469" t="s">
        <v>57</v>
      </c>
      <c r="L8469" t="s">
        <v>58</v>
      </c>
      <c r="M8469">
        <f>HOUR(Table1[[#This Row],[order_time]])</f>
        <v>13</v>
      </c>
      <c r="N8469" s="6" t="str">
        <f>TEXT(Table1[[#This Row],[order_date]], "DDDD")</f>
        <v>Wednesday</v>
      </c>
      <c r="O8469" s="6" t="str">
        <f>TEXT(Table1[[#This Row],[order_date]], "MMMM")</f>
        <v>March</v>
      </c>
    </row>
    <row r="8470" spans="1:15">
      <c r="A8470" s="5">
        <v>8469</v>
      </c>
      <c r="B8470" s="5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 s="14">
        <v>16.75</v>
      </c>
      <c r="H8470" s="16">
        <v>16.75</v>
      </c>
      <c r="I8470" s="6" t="s">
        <v>30</v>
      </c>
      <c r="J8470" s="6" t="s">
        <v>23</v>
      </c>
      <c r="K8470" t="s">
        <v>57</v>
      </c>
      <c r="L8470" t="s">
        <v>58</v>
      </c>
      <c r="M8470">
        <f>HOUR(Table1[[#This Row],[order_time]])</f>
        <v>13</v>
      </c>
      <c r="N8470" s="6" t="str">
        <f>TEXT(Table1[[#This Row],[order_date]], "DDDD")</f>
        <v>Wednesday</v>
      </c>
      <c r="O8470" s="6" t="str">
        <f>TEXT(Table1[[#This Row],[order_date]], "MMMM")</f>
        <v>March</v>
      </c>
    </row>
    <row r="8471" spans="1:15">
      <c r="A8471" s="5">
        <v>8470</v>
      </c>
      <c r="B8471" s="5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 s="14">
        <v>12.75</v>
      </c>
      <c r="H8471" s="16">
        <v>12.75</v>
      </c>
      <c r="I8471" s="6" t="s">
        <v>13</v>
      </c>
      <c r="J8471" s="6" t="s">
        <v>19</v>
      </c>
      <c r="K8471" t="s">
        <v>111</v>
      </c>
      <c r="L8471" t="s">
        <v>112</v>
      </c>
      <c r="M8471">
        <f>HOUR(Table1[[#This Row],[order_time]])</f>
        <v>13</v>
      </c>
      <c r="N8471" s="6" t="str">
        <f>TEXT(Table1[[#This Row],[order_date]], "DDDD")</f>
        <v>Wednesday</v>
      </c>
      <c r="O8471" s="6" t="str">
        <f>TEXT(Table1[[#This Row],[order_date]], "MMMM")</f>
        <v>March</v>
      </c>
    </row>
    <row r="8472" spans="1:15">
      <c r="A8472" s="5">
        <v>8471</v>
      </c>
      <c r="B8472" s="5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 s="14">
        <v>14.5</v>
      </c>
      <c r="H8472" s="16">
        <v>29</v>
      </c>
      <c r="I8472" s="6" t="s">
        <v>30</v>
      </c>
      <c r="J8472" s="6" t="s">
        <v>14</v>
      </c>
      <c r="K8472" t="s">
        <v>81</v>
      </c>
      <c r="L8472" t="s">
        <v>82</v>
      </c>
      <c r="M8472">
        <f>HOUR(Table1[[#This Row],[order_time]])</f>
        <v>13</v>
      </c>
      <c r="N8472" s="6" t="str">
        <f>TEXT(Table1[[#This Row],[order_date]], "DDDD")</f>
        <v>Wednesday</v>
      </c>
      <c r="O8472" s="6" t="str">
        <f>TEXT(Table1[[#This Row],[order_date]], "MMMM")</f>
        <v>March</v>
      </c>
    </row>
    <row r="8473" spans="1:15">
      <c r="A8473" s="5">
        <v>8472</v>
      </c>
      <c r="B8473" s="5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 s="14">
        <v>20.75</v>
      </c>
      <c r="H8473" s="16">
        <v>20.75</v>
      </c>
      <c r="I8473" s="6" t="s">
        <v>18</v>
      </c>
      <c r="J8473" s="6" t="s">
        <v>34</v>
      </c>
      <c r="K8473" t="s">
        <v>75</v>
      </c>
      <c r="L8473" t="s">
        <v>76</v>
      </c>
      <c r="M8473">
        <f>HOUR(Table1[[#This Row],[order_time]])</f>
        <v>13</v>
      </c>
      <c r="N8473" s="6" t="str">
        <f>TEXT(Table1[[#This Row],[order_date]], "DDDD")</f>
        <v>Wednesday</v>
      </c>
      <c r="O8473" s="6" t="str">
        <f>TEXT(Table1[[#This Row],[order_date]], "MMMM")</f>
        <v>March</v>
      </c>
    </row>
    <row r="8474" spans="1:15">
      <c r="A8474" s="5">
        <v>8473</v>
      </c>
      <c r="B8474" s="5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 s="14">
        <v>12.5</v>
      </c>
      <c r="H8474" s="16">
        <v>12.5</v>
      </c>
      <c r="I8474" s="6" t="s">
        <v>13</v>
      </c>
      <c r="J8474" s="6" t="s">
        <v>34</v>
      </c>
      <c r="K8474" t="s">
        <v>102</v>
      </c>
      <c r="L8474" t="s">
        <v>103</v>
      </c>
      <c r="M8474">
        <f>HOUR(Table1[[#This Row],[order_time]])</f>
        <v>13</v>
      </c>
      <c r="N8474" s="6" t="str">
        <f>TEXT(Table1[[#This Row],[order_date]], "DDDD")</f>
        <v>Wednesday</v>
      </c>
      <c r="O8474" s="6" t="str">
        <f>TEXT(Table1[[#This Row],[order_date]], "MMMM")</f>
        <v>March</v>
      </c>
    </row>
    <row r="8475" spans="1:15">
      <c r="A8475" s="5">
        <v>8474</v>
      </c>
      <c r="B8475" s="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 s="14">
        <v>20.25</v>
      </c>
      <c r="H8475" s="16">
        <v>20.25</v>
      </c>
      <c r="I8475" s="6" t="s">
        <v>18</v>
      </c>
      <c r="J8475" s="6" t="s">
        <v>34</v>
      </c>
      <c r="K8475" t="s">
        <v>68</v>
      </c>
      <c r="L8475" t="s">
        <v>69</v>
      </c>
      <c r="M8475">
        <f>HOUR(Table1[[#This Row],[order_time]])</f>
        <v>13</v>
      </c>
      <c r="N8475" s="6" t="str">
        <f>TEXT(Table1[[#This Row],[order_date]], "DDDD")</f>
        <v>Wednesday</v>
      </c>
      <c r="O8475" s="6" t="str">
        <f>TEXT(Table1[[#This Row],[order_date]], "MMMM")</f>
        <v>March</v>
      </c>
    </row>
    <row r="8476" spans="1:15">
      <c r="A8476" s="5">
        <v>8475</v>
      </c>
      <c r="B8476" s="5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 s="14">
        <v>16.75</v>
      </c>
      <c r="H8476" s="16">
        <v>16.75</v>
      </c>
      <c r="I8476" s="6" t="s">
        <v>30</v>
      </c>
      <c r="J8476" s="6" t="s">
        <v>23</v>
      </c>
      <c r="K8476" t="s">
        <v>47</v>
      </c>
      <c r="L8476" t="s">
        <v>48</v>
      </c>
      <c r="M8476">
        <f>HOUR(Table1[[#This Row],[order_time]])</f>
        <v>13</v>
      </c>
      <c r="N8476" s="6" t="str">
        <f>TEXT(Table1[[#This Row],[order_date]], "DDDD")</f>
        <v>Wednesday</v>
      </c>
      <c r="O8476" s="6" t="str">
        <f>TEXT(Table1[[#This Row],[order_date]], "MMMM")</f>
        <v>March</v>
      </c>
    </row>
    <row r="8477" spans="1:15">
      <c r="A8477" s="5">
        <v>8476</v>
      </c>
      <c r="B8477" s="5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 s="14">
        <v>20.75</v>
      </c>
      <c r="H8477" s="16">
        <v>20.75</v>
      </c>
      <c r="I8477" s="6" t="s">
        <v>18</v>
      </c>
      <c r="J8477" s="6" t="s">
        <v>23</v>
      </c>
      <c r="K8477" t="s">
        <v>24</v>
      </c>
      <c r="L8477" t="s">
        <v>25</v>
      </c>
      <c r="M8477">
        <f>HOUR(Table1[[#This Row],[order_time]])</f>
        <v>13</v>
      </c>
      <c r="N8477" s="6" t="str">
        <f>TEXT(Table1[[#This Row],[order_date]], "DDDD")</f>
        <v>Wednesday</v>
      </c>
      <c r="O8477" s="6" t="str">
        <f>TEXT(Table1[[#This Row],[order_date]], "MMMM")</f>
        <v>March</v>
      </c>
    </row>
    <row r="8478" spans="1:15">
      <c r="A8478" s="5">
        <v>8477</v>
      </c>
      <c r="B8478" s="5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 s="14">
        <v>12.75</v>
      </c>
      <c r="H8478" s="16">
        <v>12.75</v>
      </c>
      <c r="I8478" s="6" t="s">
        <v>13</v>
      </c>
      <c r="J8478" s="6" t="s">
        <v>23</v>
      </c>
      <c r="K8478" t="s">
        <v>47</v>
      </c>
      <c r="L8478" t="s">
        <v>48</v>
      </c>
      <c r="M8478">
        <f>HOUR(Table1[[#This Row],[order_time]])</f>
        <v>13</v>
      </c>
      <c r="N8478" s="6" t="str">
        <f>TEXT(Table1[[#This Row],[order_date]], "DDDD")</f>
        <v>Wednesday</v>
      </c>
      <c r="O8478" s="6" t="str">
        <f>TEXT(Table1[[#This Row],[order_date]], "MMMM")</f>
        <v>March</v>
      </c>
    </row>
    <row r="8479" spans="1:15">
      <c r="A8479" s="5">
        <v>8478</v>
      </c>
      <c r="B8479" s="5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 s="14">
        <v>12.75</v>
      </c>
      <c r="H8479" s="16">
        <v>12.75</v>
      </c>
      <c r="I8479" s="6" t="s">
        <v>13</v>
      </c>
      <c r="J8479" s="6" t="s">
        <v>23</v>
      </c>
      <c r="K8479" t="s">
        <v>24</v>
      </c>
      <c r="L8479" t="s">
        <v>25</v>
      </c>
      <c r="M8479">
        <f>HOUR(Table1[[#This Row],[order_time]])</f>
        <v>14</v>
      </c>
      <c r="N8479" s="6" t="str">
        <f>TEXT(Table1[[#This Row],[order_date]], "DDDD")</f>
        <v>Wednesday</v>
      </c>
      <c r="O8479" s="6" t="str">
        <f>TEXT(Table1[[#This Row],[order_date]], "MMMM")</f>
        <v>March</v>
      </c>
    </row>
    <row r="8480" spans="1:15">
      <c r="A8480" s="5">
        <v>8479</v>
      </c>
      <c r="B8480" s="5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 s="14">
        <v>16.75</v>
      </c>
      <c r="H8480" s="16">
        <v>16.75</v>
      </c>
      <c r="I8480" s="6" t="s">
        <v>30</v>
      </c>
      <c r="J8480" s="6" t="s">
        <v>23</v>
      </c>
      <c r="K8480" t="s">
        <v>38</v>
      </c>
      <c r="L8480" t="s">
        <v>39</v>
      </c>
      <c r="M8480">
        <f>HOUR(Table1[[#This Row],[order_time]])</f>
        <v>14</v>
      </c>
      <c r="N8480" s="6" t="str">
        <f>TEXT(Table1[[#This Row],[order_date]], "DDDD")</f>
        <v>Wednesday</v>
      </c>
      <c r="O8480" s="6" t="str">
        <f>TEXT(Table1[[#This Row],[order_date]], "MMMM")</f>
        <v>March</v>
      </c>
    </row>
    <row r="8481" spans="1:15">
      <c r="A8481" s="5">
        <v>8480</v>
      </c>
      <c r="B8481" s="5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 s="14">
        <v>20.75</v>
      </c>
      <c r="H8481" s="16">
        <v>20.75</v>
      </c>
      <c r="I8481" s="6" t="s">
        <v>18</v>
      </c>
      <c r="J8481" s="6" t="s">
        <v>23</v>
      </c>
      <c r="K8481" t="s">
        <v>57</v>
      </c>
      <c r="L8481" t="s">
        <v>58</v>
      </c>
      <c r="M8481">
        <f>HOUR(Table1[[#This Row],[order_time]])</f>
        <v>14</v>
      </c>
      <c r="N8481" s="6" t="str">
        <f>TEXT(Table1[[#This Row],[order_date]], "DDDD")</f>
        <v>Wednesday</v>
      </c>
      <c r="O8481" s="6" t="str">
        <f>TEXT(Table1[[#This Row],[order_date]], "MMMM")</f>
        <v>March</v>
      </c>
    </row>
    <row r="8482" spans="1:15">
      <c r="A8482" s="5">
        <v>8481</v>
      </c>
      <c r="B8482" s="5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 s="14">
        <v>10.5</v>
      </c>
      <c r="H8482" s="16">
        <v>10.5</v>
      </c>
      <c r="I8482" s="6" t="s">
        <v>13</v>
      </c>
      <c r="J8482" s="6" t="s">
        <v>14</v>
      </c>
      <c r="K8482" t="s">
        <v>44</v>
      </c>
      <c r="L8482" t="s">
        <v>45</v>
      </c>
      <c r="M8482">
        <f>HOUR(Table1[[#This Row],[order_time]])</f>
        <v>14</v>
      </c>
      <c r="N8482" s="6" t="str">
        <f>TEXT(Table1[[#This Row],[order_date]], "DDDD")</f>
        <v>Wednesday</v>
      </c>
      <c r="O8482" s="6" t="str">
        <f>TEXT(Table1[[#This Row],[order_date]], "MMMM")</f>
        <v>March</v>
      </c>
    </row>
    <row r="8483" spans="1:15">
      <c r="A8483" s="5">
        <v>8482</v>
      </c>
      <c r="B8483" s="5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 s="14">
        <v>16</v>
      </c>
      <c r="H8483" s="16">
        <v>16</v>
      </c>
      <c r="I8483" s="6" t="s">
        <v>30</v>
      </c>
      <c r="J8483" s="6" t="s">
        <v>19</v>
      </c>
      <c r="K8483" t="s">
        <v>51</v>
      </c>
      <c r="L8483" t="s">
        <v>52</v>
      </c>
      <c r="M8483">
        <f>HOUR(Table1[[#This Row],[order_time]])</f>
        <v>14</v>
      </c>
      <c r="N8483" s="6" t="str">
        <f>TEXT(Table1[[#This Row],[order_date]], "DDDD")</f>
        <v>Wednesday</v>
      </c>
      <c r="O8483" s="6" t="str">
        <f>TEXT(Table1[[#This Row],[order_date]], "MMMM")</f>
        <v>March</v>
      </c>
    </row>
    <row r="8484" spans="1:15">
      <c r="A8484" s="5">
        <v>8483</v>
      </c>
      <c r="B8484" s="5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 s="14">
        <v>16.5</v>
      </c>
      <c r="H8484" s="16">
        <v>16.5</v>
      </c>
      <c r="I8484" s="6" t="s">
        <v>18</v>
      </c>
      <c r="J8484" s="6" t="s">
        <v>14</v>
      </c>
      <c r="K8484" t="s">
        <v>44</v>
      </c>
      <c r="L8484" t="s">
        <v>45</v>
      </c>
      <c r="M8484">
        <f>HOUR(Table1[[#This Row],[order_time]])</f>
        <v>14</v>
      </c>
      <c r="N8484" s="6" t="str">
        <f>TEXT(Table1[[#This Row],[order_date]], "DDDD")</f>
        <v>Wednesday</v>
      </c>
      <c r="O8484" s="6" t="str">
        <f>TEXT(Table1[[#This Row],[order_date]], "MMMM")</f>
        <v>March</v>
      </c>
    </row>
    <row r="8485" spans="1:15">
      <c r="A8485" s="5">
        <v>8484</v>
      </c>
      <c r="B8485" s="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 s="14">
        <v>16.75</v>
      </c>
      <c r="H8485" s="16">
        <v>16.75</v>
      </c>
      <c r="I8485" s="6" t="s">
        <v>30</v>
      </c>
      <c r="J8485" s="6" t="s">
        <v>23</v>
      </c>
      <c r="K8485" t="s">
        <v>72</v>
      </c>
      <c r="L8485" t="s">
        <v>73</v>
      </c>
      <c r="M8485">
        <f>HOUR(Table1[[#This Row],[order_time]])</f>
        <v>14</v>
      </c>
      <c r="N8485" s="6" t="str">
        <f>TEXT(Table1[[#This Row],[order_date]], "DDDD")</f>
        <v>Wednesday</v>
      </c>
      <c r="O8485" s="6" t="str">
        <f>TEXT(Table1[[#This Row],[order_date]], "MMMM")</f>
        <v>March</v>
      </c>
    </row>
    <row r="8486" spans="1:15">
      <c r="A8486" s="5">
        <v>8485</v>
      </c>
      <c r="B8486" s="5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 s="14">
        <v>20.75</v>
      </c>
      <c r="H8486" s="16">
        <v>20.75</v>
      </c>
      <c r="I8486" s="6" t="s">
        <v>18</v>
      </c>
      <c r="J8486" s="6" t="s">
        <v>34</v>
      </c>
      <c r="K8486" t="s">
        <v>54</v>
      </c>
      <c r="L8486" t="s">
        <v>55</v>
      </c>
      <c r="M8486">
        <f>HOUR(Table1[[#This Row],[order_time]])</f>
        <v>14</v>
      </c>
      <c r="N8486" s="6" t="str">
        <f>TEXT(Table1[[#This Row],[order_date]], "DDDD")</f>
        <v>Wednesday</v>
      </c>
      <c r="O8486" s="6" t="str">
        <f>TEXT(Table1[[#This Row],[order_date]], "MMMM")</f>
        <v>March</v>
      </c>
    </row>
    <row r="8487" spans="1:15">
      <c r="A8487" s="5">
        <v>8486</v>
      </c>
      <c r="B8487" s="5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 s="14">
        <v>16</v>
      </c>
      <c r="H8487" s="16">
        <v>16</v>
      </c>
      <c r="I8487" s="6" t="s">
        <v>30</v>
      </c>
      <c r="J8487" s="6" t="s">
        <v>19</v>
      </c>
      <c r="K8487" t="s">
        <v>78</v>
      </c>
      <c r="L8487" t="s">
        <v>79</v>
      </c>
      <c r="M8487">
        <f>HOUR(Table1[[#This Row],[order_time]])</f>
        <v>14</v>
      </c>
      <c r="N8487" s="6" t="str">
        <f>TEXT(Table1[[#This Row],[order_date]], "DDDD")</f>
        <v>Wednesday</v>
      </c>
      <c r="O8487" s="6" t="str">
        <f>TEXT(Table1[[#This Row],[order_date]], "MMMM")</f>
        <v>March</v>
      </c>
    </row>
    <row r="8488" spans="1:15">
      <c r="A8488" s="5">
        <v>8487</v>
      </c>
      <c r="B8488" s="5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 s="14">
        <v>10.5</v>
      </c>
      <c r="H8488" s="16">
        <v>10.5</v>
      </c>
      <c r="I8488" s="6" t="s">
        <v>13</v>
      </c>
      <c r="J8488" s="6" t="s">
        <v>14</v>
      </c>
      <c r="K8488" t="s">
        <v>44</v>
      </c>
      <c r="L8488" t="s">
        <v>45</v>
      </c>
      <c r="M8488">
        <f>HOUR(Table1[[#This Row],[order_time]])</f>
        <v>14</v>
      </c>
      <c r="N8488" s="6" t="str">
        <f>TEXT(Table1[[#This Row],[order_date]], "DDDD")</f>
        <v>Wednesday</v>
      </c>
      <c r="O8488" s="6" t="str">
        <f>TEXT(Table1[[#This Row],[order_date]], "MMMM")</f>
        <v>March</v>
      </c>
    </row>
    <row r="8489" spans="1:15">
      <c r="A8489" s="5">
        <v>8488</v>
      </c>
      <c r="B8489" s="5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 s="14">
        <v>12</v>
      </c>
      <c r="H8489" s="16">
        <v>12</v>
      </c>
      <c r="I8489" s="6" t="s">
        <v>13</v>
      </c>
      <c r="J8489" s="6" t="s">
        <v>14</v>
      </c>
      <c r="K8489" t="s">
        <v>87</v>
      </c>
      <c r="L8489" t="s">
        <v>88</v>
      </c>
      <c r="M8489">
        <f>HOUR(Table1[[#This Row],[order_time]])</f>
        <v>14</v>
      </c>
      <c r="N8489" s="6" t="str">
        <f>TEXT(Table1[[#This Row],[order_date]], "DDDD")</f>
        <v>Wednesday</v>
      </c>
      <c r="O8489" s="6" t="str">
        <f>TEXT(Table1[[#This Row],[order_date]], "MMMM")</f>
        <v>March</v>
      </c>
    </row>
    <row r="8490" spans="1:15">
      <c r="A8490" s="5">
        <v>8489</v>
      </c>
      <c r="B8490" s="5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 s="14">
        <v>12.75</v>
      </c>
      <c r="H8490" s="16">
        <v>12.75</v>
      </c>
      <c r="I8490" s="6" t="s">
        <v>13</v>
      </c>
      <c r="J8490" s="6" t="s">
        <v>23</v>
      </c>
      <c r="K8490" t="s">
        <v>57</v>
      </c>
      <c r="L8490" t="s">
        <v>58</v>
      </c>
      <c r="M8490">
        <f>HOUR(Table1[[#This Row],[order_time]])</f>
        <v>15</v>
      </c>
      <c r="N8490" s="6" t="str">
        <f>TEXT(Table1[[#This Row],[order_date]], "DDDD")</f>
        <v>Wednesday</v>
      </c>
      <c r="O8490" s="6" t="str">
        <f>TEXT(Table1[[#This Row],[order_date]], "MMMM")</f>
        <v>March</v>
      </c>
    </row>
    <row r="8491" spans="1:15">
      <c r="A8491" s="5">
        <v>8490</v>
      </c>
      <c r="B8491" s="5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 s="14">
        <v>16.5</v>
      </c>
      <c r="H8491" s="16">
        <v>16.5</v>
      </c>
      <c r="I8491" s="6" t="s">
        <v>30</v>
      </c>
      <c r="J8491" s="6" t="s">
        <v>34</v>
      </c>
      <c r="K8491" t="s">
        <v>54</v>
      </c>
      <c r="L8491" t="s">
        <v>55</v>
      </c>
      <c r="M8491">
        <f>HOUR(Table1[[#This Row],[order_time]])</f>
        <v>15</v>
      </c>
      <c r="N8491" s="6" t="str">
        <f>TEXT(Table1[[#This Row],[order_date]], "DDDD")</f>
        <v>Wednesday</v>
      </c>
      <c r="O8491" s="6" t="str">
        <f>TEXT(Table1[[#This Row],[order_date]], "MMMM")</f>
        <v>March</v>
      </c>
    </row>
    <row r="8492" spans="1:15">
      <c r="A8492" s="5">
        <v>8491</v>
      </c>
      <c r="B8492" s="5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 s="14">
        <v>16</v>
      </c>
      <c r="H8492" s="16">
        <v>16</v>
      </c>
      <c r="I8492" s="6" t="s">
        <v>30</v>
      </c>
      <c r="J8492" s="6" t="s">
        <v>19</v>
      </c>
      <c r="K8492" t="s">
        <v>90</v>
      </c>
      <c r="L8492" t="s">
        <v>91</v>
      </c>
      <c r="M8492">
        <f>HOUR(Table1[[#This Row],[order_time]])</f>
        <v>15</v>
      </c>
      <c r="N8492" s="6" t="str">
        <f>TEXT(Table1[[#This Row],[order_date]], "DDDD")</f>
        <v>Wednesday</v>
      </c>
      <c r="O8492" s="6" t="str">
        <f>TEXT(Table1[[#This Row],[order_date]], "MMMM")</f>
        <v>March</v>
      </c>
    </row>
    <row r="8493" spans="1:15">
      <c r="A8493" s="5">
        <v>8492</v>
      </c>
      <c r="B8493" s="5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 s="14">
        <v>16</v>
      </c>
      <c r="H8493" s="16">
        <v>16</v>
      </c>
      <c r="I8493" s="6" t="s">
        <v>30</v>
      </c>
      <c r="J8493" s="6" t="s">
        <v>14</v>
      </c>
      <c r="K8493" t="s">
        <v>63</v>
      </c>
      <c r="L8493" t="s">
        <v>64</v>
      </c>
      <c r="M8493">
        <f>HOUR(Table1[[#This Row],[order_time]])</f>
        <v>16</v>
      </c>
      <c r="N8493" s="6" t="str">
        <f>TEXT(Table1[[#This Row],[order_date]], "DDDD")</f>
        <v>Wednesday</v>
      </c>
      <c r="O8493" s="6" t="str">
        <f>TEXT(Table1[[#This Row],[order_date]], "MMMM")</f>
        <v>March</v>
      </c>
    </row>
    <row r="8494" spans="1:15">
      <c r="A8494" s="5">
        <v>8493</v>
      </c>
      <c r="B8494" s="5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 s="14">
        <v>16.75</v>
      </c>
      <c r="H8494" s="16">
        <v>16.75</v>
      </c>
      <c r="I8494" s="6" t="s">
        <v>30</v>
      </c>
      <c r="J8494" s="6" t="s">
        <v>23</v>
      </c>
      <c r="K8494" t="s">
        <v>141</v>
      </c>
      <c r="L8494" t="s">
        <v>142</v>
      </c>
      <c r="M8494">
        <f>HOUR(Table1[[#This Row],[order_time]])</f>
        <v>16</v>
      </c>
      <c r="N8494" s="6" t="str">
        <f>TEXT(Table1[[#This Row],[order_date]], "DDDD")</f>
        <v>Wednesday</v>
      </c>
      <c r="O8494" s="6" t="str">
        <f>TEXT(Table1[[#This Row],[order_date]], "MMMM")</f>
        <v>March</v>
      </c>
    </row>
    <row r="8495" spans="1:15">
      <c r="A8495" s="5">
        <v>8494</v>
      </c>
      <c r="B8495" s="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 s="14">
        <v>12</v>
      </c>
      <c r="H8495" s="16">
        <v>12</v>
      </c>
      <c r="I8495" s="6" t="s">
        <v>13</v>
      </c>
      <c r="J8495" s="6" t="s">
        <v>14</v>
      </c>
      <c r="K8495" t="s">
        <v>31</v>
      </c>
      <c r="L8495" t="s">
        <v>32</v>
      </c>
      <c r="M8495">
        <f>HOUR(Table1[[#This Row],[order_time]])</f>
        <v>16</v>
      </c>
      <c r="N8495" s="6" t="str">
        <f>TEXT(Table1[[#This Row],[order_date]], "DDDD")</f>
        <v>Wednesday</v>
      </c>
      <c r="O8495" s="6" t="str">
        <f>TEXT(Table1[[#This Row],[order_date]], "MMMM")</f>
        <v>March</v>
      </c>
    </row>
    <row r="8496" spans="1:15">
      <c r="A8496" s="5">
        <v>8495</v>
      </c>
      <c r="B8496" s="5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 s="14">
        <v>16.25</v>
      </c>
      <c r="H8496" s="16">
        <v>16.25</v>
      </c>
      <c r="I8496" s="6" t="s">
        <v>30</v>
      </c>
      <c r="J8496" s="6" t="s">
        <v>34</v>
      </c>
      <c r="K8496" t="s">
        <v>95</v>
      </c>
      <c r="L8496" t="s">
        <v>96</v>
      </c>
      <c r="M8496">
        <f>HOUR(Table1[[#This Row],[order_time]])</f>
        <v>16</v>
      </c>
      <c r="N8496" s="6" t="str">
        <f>TEXT(Table1[[#This Row],[order_date]], "DDDD")</f>
        <v>Wednesday</v>
      </c>
      <c r="O8496" s="6" t="str">
        <f>TEXT(Table1[[#This Row],[order_date]], "MMMM")</f>
        <v>March</v>
      </c>
    </row>
    <row r="8497" spans="1:15">
      <c r="A8497" s="5">
        <v>8496</v>
      </c>
      <c r="B8497" s="5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 s="14">
        <v>12</v>
      </c>
      <c r="H8497" s="16">
        <v>12</v>
      </c>
      <c r="I8497" s="6" t="s">
        <v>13</v>
      </c>
      <c r="J8497" s="6" t="s">
        <v>19</v>
      </c>
      <c r="K8497" t="s">
        <v>147</v>
      </c>
      <c r="L8497" t="s">
        <v>148</v>
      </c>
      <c r="M8497">
        <f>HOUR(Table1[[#This Row],[order_time]])</f>
        <v>16</v>
      </c>
      <c r="N8497" s="6" t="str">
        <f>TEXT(Table1[[#This Row],[order_date]], "DDDD")</f>
        <v>Wednesday</v>
      </c>
      <c r="O8497" s="6" t="str">
        <f>TEXT(Table1[[#This Row],[order_date]], "MMMM")</f>
        <v>March</v>
      </c>
    </row>
    <row r="8498" spans="1:15">
      <c r="A8498" s="5">
        <v>8497</v>
      </c>
      <c r="B8498" s="5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 s="14">
        <v>16.75</v>
      </c>
      <c r="H8498" s="16">
        <v>16.75</v>
      </c>
      <c r="I8498" s="6" t="s">
        <v>30</v>
      </c>
      <c r="J8498" s="6" t="s">
        <v>23</v>
      </c>
      <c r="K8498" t="s">
        <v>24</v>
      </c>
      <c r="L8498" t="s">
        <v>25</v>
      </c>
      <c r="M8498">
        <f>HOUR(Table1[[#This Row],[order_time]])</f>
        <v>16</v>
      </c>
      <c r="N8498" s="6" t="str">
        <f>TEXT(Table1[[#This Row],[order_date]], "DDDD")</f>
        <v>Wednesday</v>
      </c>
      <c r="O8498" s="6" t="str">
        <f>TEXT(Table1[[#This Row],[order_date]], "MMMM")</f>
        <v>March</v>
      </c>
    </row>
    <row r="8499" spans="1:15">
      <c r="A8499" s="5">
        <v>8498</v>
      </c>
      <c r="B8499" s="5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 s="14">
        <v>12</v>
      </c>
      <c r="H8499" s="16">
        <v>12</v>
      </c>
      <c r="I8499" s="6" t="s">
        <v>13</v>
      </c>
      <c r="J8499" s="6" t="s">
        <v>14</v>
      </c>
      <c r="K8499" t="s">
        <v>31</v>
      </c>
      <c r="L8499" t="s">
        <v>32</v>
      </c>
      <c r="M8499">
        <f>HOUR(Table1[[#This Row],[order_time]])</f>
        <v>16</v>
      </c>
      <c r="N8499" s="6" t="str">
        <f>TEXT(Table1[[#This Row],[order_date]], "DDDD")</f>
        <v>Wednesday</v>
      </c>
      <c r="O8499" s="6" t="str">
        <f>TEXT(Table1[[#This Row],[order_date]], "MMMM")</f>
        <v>March</v>
      </c>
    </row>
    <row r="8500" spans="1:15">
      <c r="A8500" s="5">
        <v>8499</v>
      </c>
      <c r="B8500" s="5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 s="14">
        <v>16</v>
      </c>
      <c r="H8500" s="16">
        <v>16</v>
      </c>
      <c r="I8500" s="6" t="s">
        <v>30</v>
      </c>
      <c r="J8500" s="6" t="s">
        <v>19</v>
      </c>
      <c r="K8500" t="s">
        <v>84</v>
      </c>
      <c r="L8500" t="s">
        <v>85</v>
      </c>
      <c r="M8500">
        <f>HOUR(Table1[[#This Row],[order_time]])</f>
        <v>16</v>
      </c>
      <c r="N8500" s="6" t="str">
        <f>TEXT(Table1[[#This Row],[order_date]], "DDDD")</f>
        <v>Wednesday</v>
      </c>
      <c r="O8500" s="6" t="str">
        <f>TEXT(Table1[[#This Row],[order_date]], "MMMM")</f>
        <v>March</v>
      </c>
    </row>
    <row r="8501" spans="1:15">
      <c r="A8501" s="5">
        <v>8500</v>
      </c>
      <c r="B8501" s="5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 s="14">
        <v>15.25</v>
      </c>
      <c r="H8501" s="16">
        <v>15.25</v>
      </c>
      <c r="I8501" s="6" t="s">
        <v>18</v>
      </c>
      <c r="J8501" s="6" t="s">
        <v>14</v>
      </c>
      <c r="K8501" t="s">
        <v>41</v>
      </c>
      <c r="L8501" t="s">
        <v>42</v>
      </c>
      <c r="M8501">
        <f>HOUR(Table1[[#This Row],[order_time]])</f>
        <v>16</v>
      </c>
      <c r="N8501" s="6" t="str">
        <f>TEXT(Table1[[#This Row],[order_date]], "DDDD")</f>
        <v>Wednesday</v>
      </c>
      <c r="O8501" s="6" t="str">
        <f>TEXT(Table1[[#This Row],[order_date]], "MMMM")</f>
        <v>March</v>
      </c>
    </row>
    <row r="8502" spans="1:15">
      <c r="A8502" s="5">
        <v>8501</v>
      </c>
      <c r="B8502" s="5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 s="14">
        <v>12.75</v>
      </c>
      <c r="H8502" s="16">
        <v>12.75</v>
      </c>
      <c r="I8502" s="6" t="s">
        <v>13</v>
      </c>
      <c r="J8502" s="6" t="s">
        <v>23</v>
      </c>
      <c r="K8502" t="s">
        <v>24</v>
      </c>
      <c r="L8502" t="s">
        <v>25</v>
      </c>
      <c r="M8502">
        <f>HOUR(Table1[[#This Row],[order_time]])</f>
        <v>16</v>
      </c>
      <c r="N8502" s="6" t="str">
        <f>TEXT(Table1[[#This Row],[order_date]], "DDDD")</f>
        <v>Wednesday</v>
      </c>
      <c r="O8502" s="6" t="str">
        <f>TEXT(Table1[[#This Row],[order_date]], "MMMM")</f>
        <v>March</v>
      </c>
    </row>
    <row r="8503" spans="1:15">
      <c r="A8503" s="5">
        <v>8502</v>
      </c>
      <c r="B8503" s="5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 s="14">
        <v>16.75</v>
      </c>
      <c r="H8503" s="16">
        <v>16.75</v>
      </c>
      <c r="I8503" s="6" t="s">
        <v>30</v>
      </c>
      <c r="J8503" s="6" t="s">
        <v>23</v>
      </c>
      <c r="K8503" t="s">
        <v>57</v>
      </c>
      <c r="L8503" t="s">
        <v>58</v>
      </c>
      <c r="M8503">
        <f>HOUR(Table1[[#This Row],[order_time]])</f>
        <v>16</v>
      </c>
      <c r="N8503" s="6" t="str">
        <f>TEXT(Table1[[#This Row],[order_date]], "DDDD")</f>
        <v>Wednesday</v>
      </c>
      <c r="O8503" s="6" t="str">
        <f>TEXT(Table1[[#This Row],[order_date]], "MMMM")</f>
        <v>March</v>
      </c>
    </row>
    <row r="8504" spans="1:15">
      <c r="A8504" s="5">
        <v>8503</v>
      </c>
      <c r="B8504" s="5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 s="14">
        <v>16</v>
      </c>
      <c r="H8504" s="16">
        <v>16</v>
      </c>
      <c r="I8504" s="6" t="s">
        <v>30</v>
      </c>
      <c r="J8504" s="6" t="s">
        <v>14</v>
      </c>
      <c r="K8504" t="s">
        <v>87</v>
      </c>
      <c r="L8504" t="s">
        <v>88</v>
      </c>
      <c r="M8504">
        <f>HOUR(Table1[[#This Row],[order_time]])</f>
        <v>16</v>
      </c>
      <c r="N8504" s="6" t="str">
        <f>TEXT(Table1[[#This Row],[order_date]], "DDDD")</f>
        <v>Wednesday</v>
      </c>
      <c r="O8504" s="6" t="str">
        <f>TEXT(Table1[[#This Row],[order_date]], "MMMM")</f>
        <v>March</v>
      </c>
    </row>
    <row r="8505" spans="1:15">
      <c r="A8505" s="5">
        <v>8504</v>
      </c>
      <c r="B8505" s="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 s="14">
        <v>25.5</v>
      </c>
      <c r="H8505" s="16">
        <v>25.5</v>
      </c>
      <c r="I8505" s="6" t="s">
        <v>98</v>
      </c>
      <c r="J8505" s="6" t="s">
        <v>14</v>
      </c>
      <c r="K8505" t="s">
        <v>99</v>
      </c>
      <c r="L8505" t="s">
        <v>100</v>
      </c>
      <c r="M8505">
        <f>HOUR(Table1[[#This Row],[order_time]])</f>
        <v>16</v>
      </c>
      <c r="N8505" s="6" t="str">
        <f>TEXT(Table1[[#This Row],[order_date]], "DDDD")</f>
        <v>Wednesday</v>
      </c>
      <c r="O8505" s="6" t="str">
        <f>TEXT(Table1[[#This Row],[order_date]], "MMMM")</f>
        <v>March</v>
      </c>
    </row>
    <row r="8506" spans="1:15">
      <c r="A8506" s="5">
        <v>8505</v>
      </c>
      <c r="B8506" s="5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 s="14">
        <v>12</v>
      </c>
      <c r="H8506" s="16">
        <v>12</v>
      </c>
      <c r="I8506" s="6" t="s">
        <v>13</v>
      </c>
      <c r="J8506" s="6" t="s">
        <v>14</v>
      </c>
      <c r="K8506" t="s">
        <v>15</v>
      </c>
      <c r="L8506" t="s">
        <v>16</v>
      </c>
      <c r="M8506">
        <f>HOUR(Table1[[#This Row],[order_time]])</f>
        <v>17</v>
      </c>
      <c r="N8506" s="6" t="str">
        <f>TEXT(Table1[[#This Row],[order_date]], "DDDD")</f>
        <v>Wednesday</v>
      </c>
      <c r="O8506" s="6" t="str">
        <f>TEXT(Table1[[#This Row],[order_date]], "MMMM")</f>
        <v>March</v>
      </c>
    </row>
    <row r="8507" spans="1:15">
      <c r="A8507" s="5">
        <v>8506</v>
      </c>
      <c r="B8507" s="5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 s="14">
        <v>12.5</v>
      </c>
      <c r="H8507" s="16">
        <v>12.5</v>
      </c>
      <c r="I8507" s="6" t="s">
        <v>13</v>
      </c>
      <c r="J8507" s="6" t="s">
        <v>34</v>
      </c>
      <c r="K8507" t="s">
        <v>102</v>
      </c>
      <c r="L8507" t="s">
        <v>103</v>
      </c>
      <c r="M8507">
        <f>HOUR(Table1[[#This Row],[order_time]])</f>
        <v>17</v>
      </c>
      <c r="N8507" s="6" t="str">
        <f>TEXT(Table1[[#This Row],[order_date]], "DDDD")</f>
        <v>Wednesday</v>
      </c>
      <c r="O8507" s="6" t="str">
        <f>TEXT(Table1[[#This Row],[order_date]], "MMMM")</f>
        <v>March</v>
      </c>
    </row>
    <row r="8508" spans="1:15">
      <c r="A8508" s="5">
        <v>8507</v>
      </c>
      <c r="B8508" s="5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 s="14">
        <v>20.75</v>
      </c>
      <c r="H8508" s="16">
        <v>20.75</v>
      </c>
      <c r="I8508" s="6" t="s">
        <v>18</v>
      </c>
      <c r="J8508" s="6" t="s">
        <v>23</v>
      </c>
      <c r="K8508" t="s">
        <v>72</v>
      </c>
      <c r="L8508" t="s">
        <v>73</v>
      </c>
      <c r="M8508">
        <f>HOUR(Table1[[#This Row],[order_time]])</f>
        <v>17</v>
      </c>
      <c r="N8508" s="6" t="str">
        <f>TEXT(Table1[[#This Row],[order_date]], "DDDD")</f>
        <v>Wednesday</v>
      </c>
      <c r="O8508" s="6" t="str">
        <f>TEXT(Table1[[#This Row],[order_date]], "MMMM")</f>
        <v>March</v>
      </c>
    </row>
    <row r="8509" spans="1:15">
      <c r="A8509" s="5">
        <v>8508</v>
      </c>
      <c r="B8509" s="5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 s="14">
        <v>20.75</v>
      </c>
      <c r="H8509" s="16">
        <v>20.75</v>
      </c>
      <c r="I8509" s="6" t="s">
        <v>18</v>
      </c>
      <c r="J8509" s="6" t="s">
        <v>23</v>
      </c>
      <c r="K8509" t="s">
        <v>72</v>
      </c>
      <c r="L8509" t="s">
        <v>73</v>
      </c>
      <c r="M8509">
        <f>HOUR(Table1[[#This Row],[order_time]])</f>
        <v>17</v>
      </c>
      <c r="N8509" s="6" t="str">
        <f>TEXT(Table1[[#This Row],[order_date]], "DDDD")</f>
        <v>Wednesday</v>
      </c>
      <c r="O8509" s="6" t="str">
        <f>TEXT(Table1[[#This Row],[order_date]], "MMMM")</f>
        <v>March</v>
      </c>
    </row>
    <row r="8510" spans="1:15">
      <c r="A8510" s="5">
        <v>8509</v>
      </c>
      <c r="B8510" s="5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 s="14">
        <v>16</v>
      </c>
      <c r="H8510" s="16">
        <v>16</v>
      </c>
      <c r="I8510" s="6" t="s">
        <v>30</v>
      </c>
      <c r="J8510" s="6" t="s">
        <v>14</v>
      </c>
      <c r="K8510" t="s">
        <v>87</v>
      </c>
      <c r="L8510" t="s">
        <v>88</v>
      </c>
      <c r="M8510">
        <f>HOUR(Table1[[#This Row],[order_time]])</f>
        <v>17</v>
      </c>
      <c r="N8510" s="6" t="str">
        <f>TEXT(Table1[[#This Row],[order_date]], "DDDD")</f>
        <v>Wednesday</v>
      </c>
      <c r="O8510" s="6" t="str">
        <f>TEXT(Table1[[#This Row],[order_date]], "MMMM")</f>
        <v>March</v>
      </c>
    </row>
    <row r="8511" spans="1:15">
      <c r="A8511" s="5">
        <v>8510</v>
      </c>
      <c r="B8511" s="5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 s="14">
        <v>12.5</v>
      </c>
      <c r="H8511" s="16">
        <v>12.5</v>
      </c>
      <c r="I8511" s="6" t="s">
        <v>13</v>
      </c>
      <c r="J8511" s="6" t="s">
        <v>34</v>
      </c>
      <c r="K8511" t="s">
        <v>102</v>
      </c>
      <c r="L8511" t="s">
        <v>103</v>
      </c>
      <c r="M8511">
        <f>HOUR(Table1[[#This Row],[order_time]])</f>
        <v>17</v>
      </c>
      <c r="N8511" s="6" t="str">
        <f>TEXT(Table1[[#This Row],[order_date]], "DDDD")</f>
        <v>Wednesday</v>
      </c>
      <c r="O8511" s="6" t="str">
        <f>TEXT(Table1[[#This Row],[order_date]], "MMMM")</f>
        <v>March</v>
      </c>
    </row>
    <row r="8512" spans="1:15">
      <c r="A8512" s="5">
        <v>8511</v>
      </c>
      <c r="B8512" s="5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 s="14">
        <v>20.75</v>
      </c>
      <c r="H8512" s="16">
        <v>20.75</v>
      </c>
      <c r="I8512" s="6" t="s">
        <v>18</v>
      </c>
      <c r="J8512" s="6" t="s">
        <v>34</v>
      </c>
      <c r="K8512" t="s">
        <v>138</v>
      </c>
      <c r="L8512" t="s">
        <v>139</v>
      </c>
      <c r="M8512">
        <f>HOUR(Table1[[#This Row],[order_time]])</f>
        <v>17</v>
      </c>
      <c r="N8512" s="6" t="str">
        <f>TEXT(Table1[[#This Row],[order_date]], "DDDD")</f>
        <v>Wednesday</v>
      </c>
      <c r="O8512" s="6" t="str">
        <f>TEXT(Table1[[#This Row],[order_date]], "MMMM")</f>
        <v>March</v>
      </c>
    </row>
    <row r="8513" spans="1:15">
      <c r="A8513" s="5">
        <v>8512</v>
      </c>
      <c r="B8513" s="5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 s="14">
        <v>20.75</v>
      </c>
      <c r="H8513" s="16">
        <v>20.75</v>
      </c>
      <c r="I8513" s="6" t="s">
        <v>18</v>
      </c>
      <c r="J8513" s="6" t="s">
        <v>23</v>
      </c>
      <c r="K8513" t="s">
        <v>38</v>
      </c>
      <c r="L8513" t="s">
        <v>39</v>
      </c>
      <c r="M8513">
        <f>HOUR(Table1[[#This Row],[order_time]])</f>
        <v>17</v>
      </c>
      <c r="N8513" s="6" t="str">
        <f>TEXT(Table1[[#This Row],[order_date]], "DDDD")</f>
        <v>Wednesday</v>
      </c>
      <c r="O8513" s="6" t="str">
        <f>TEXT(Table1[[#This Row],[order_date]], "MMMM")</f>
        <v>March</v>
      </c>
    </row>
    <row r="8514" spans="1:15">
      <c r="A8514" s="5">
        <v>8513</v>
      </c>
      <c r="B8514" s="5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 s="14">
        <v>20.5</v>
      </c>
      <c r="H8514" s="16">
        <v>20.5</v>
      </c>
      <c r="I8514" s="6" t="s">
        <v>18</v>
      </c>
      <c r="J8514" s="6" t="s">
        <v>14</v>
      </c>
      <c r="K8514" t="s">
        <v>31</v>
      </c>
      <c r="L8514" t="s">
        <v>32</v>
      </c>
      <c r="M8514">
        <f>HOUR(Table1[[#This Row],[order_time]])</f>
        <v>17</v>
      </c>
      <c r="N8514" s="6" t="str">
        <f>TEXT(Table1[[#This Row],[order_date]], "DDDD")</f>
        <v>Wednesday</v>
      </c>
      <c r="O8514" s="6" t="str">
        <f>TEXT(Table1[[#This Row],[order_date]], "MMMM")</f>
        <v>March</v>
      </c>
    </row>
    <row r="8515" spans="1:15">
      <c r="A8515" s="5">
        <v>8514</v>
      </c>
      <c r="B8515" s="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 s="14">
        <v>12</v>
      </c>
      <c r="H8515" s="16">
        <v>12</v>
      </c>
      <c r="I8515" s="6" t="s">
        <v>13</v>
      </c>
      <c r="J8515" s="6" t="s">
        <v>14</v>
      </c>
      <c r="K8515" t="s">
        <v>31</v>
      </c>
      <c r="L8515" t="s">
        <v>32</v>
      </c>
      <c r="M8515">
        <f>HOUR(Table1[[#This Row],[order_time]])</f>
        <v>17</v>
      </c>
      <c r="N8515" s="6" t="str">
        <f>TEXT(Table1[[#This Row],[order_date]], "DDDD")</f>
        <v>Wednesday</v>
      </c>
      <c r="O8515" s="6" t="str">
        <f>TEXT(Table1[[#This Row],[order_date]], "MMMM")</f>
        <v>March</v>
      </c>
    </row>
    <row r="8516" spans="1:15">
      <c r="A8516" s="5">
        <v>8515</v>
      </c>
      <c r="B8516" s="5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 s="14">
        <v>18.5</v>
      </c>
      <c r="H8516" s="16">
        <v>18.5</v>
      </c>
      <c r="I8516" s="6" t="s">
        <v>18</v>
      </c>
      <c r="J8516" s="6" t="s">
        <v>19</v>
      </c>
      <c r="K8516" t="s">
        <v>20</v>
      </c>
      <c r="L8516" t="s">
        <v>21</v>
      </c>
      <c r="M8516">
        <f>HOUR(Table1[[#This Row],[order_time]])</f>
        <v>17</v>
      </c>
      <c r="N8516" s="6" t="str">
        <f>TEXT(Table1[[#This Row],[order_date]], "DDDD")</f>
        <v>Wednesday</v>
      </c>
      <c r="O8516" s="6" t="str">
        <f>TEXT(Table1[[#This Row],[order_date]], "MMMM")</f>
        <v>March</v>
      </c>
    </row>
    <row r="8517" spans="1:15">
      <c r="A8517" s="5">
        <v>8516</v>
      </c>
      <c r="B8517" s="5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 s="14">
        <v>12</v>
      </c>
      <c r="H8517" s="16">
        <v>12</v>
      </c>
      <c r="I8517" s="6" t="s">
        <v>13</v>
      </c>
      <c r="J8517" s="6" t="s">
        <v>14</v>
      </c>
      <c r="K8517" t="s">
        <v>87</v>
      </c>
      <c r="L8517" t="s">
        <v>88</v>
      </c>
      <c r="M8517">
        <f>HOUR(Table1[[#This Row],[order_time]])</f>
        <v>17</v>
      </c>
      <c r="N8517" s="6" t="str">
        <f>TEXT(Table1[[#This Row],[order_date]], "DDDD")</f>
        <v>Wednesday</v>
      </c>
      <c r="O8517" s="6" t="str">
        <f>TEXT(Table1[[#This Row],[order_date]], "MMMM")</f>
        <v>March</v>
      </c>
    </row>
    <row r="8518" spans="1:15">
      <c r="A8518" s="5">
        <v>8517</v>
      </c>
      <c r="B8518" s="5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 s="14">
        <v>20.75</v>
      </c>
      <c r="H8518" s="16">
        <v>20.75</v>
      </c>
      <c r="I8518" s="6" t="s">
        <v>18</v>
      </c>
      <c r="J8518" s="6" t="s">
        <v>23</v>
      </c>
      <c r="K8518" t="s">
        <v>24</v>
      </c>
      <c r="L8518" t="s">
        <v>25</v>
      </c>
      <c r="M8518">
        <f>HOUR(Table1[[#This Row],[order_time]])</f>
        <v>17</v>
      </c>
      <c r="N8518" s="6" t="str">
        <f>TEXT(Table1[[#This Row],[order_date]], "DDDD")</f>
        <v>Wednesday</v>
      </c>
      <c r="O8518" s="6" t="str">
        <f>TEXT(Table1[[#This Row],[order_date]], "MMMM")</f>
        <v>March</v>
      </c>
    </row>
    <row r="8519" spans="1:15">
      <c r="A8519" s="5">
        <v>8518</v>
      </c>
      <c r="B8519" s="5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 s="14">
        <v>16.75</v>
      </c>
      <c r="H8519" s="16">
        <v>16.75</v>
      </c>
      <c r="I8519" s="6" t="s">
        <v>30</v>
      </c>
      <c r="J8519" s="6" t="s">
        <v>23</v>
      </c>
      <c r="K8519" t="s">
        <v>72</v>
      </c>
      <c r="L8519" t="s">
        <v>73</v>
      </c>
      <c r="M8519">
        <f>HOUR(Table1[[#This Row],[order_time]])</f>
        <v>17</v>
      </c>
      <c r="N8519" s="6" t="str">
        <f>TEXT(Table1[[#This Row],[order_date]], "DDDD")</f>
        <v>Wednesday</v>
      </c>
      <c r="O8519" s="6" t="str">
        <f>TEXT(Table1[[#This Row],[order_date]], "MMMM")</f>
        <v>March</v>
      </c>
    </row>
    <row r="8520" spans="1:15">
      <c r="A8520" s="5">
        <v>8519</v>
      </c>
      <c r="B8520" s="5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 s="14">
        <v>12</v>
      </c>
      <c r="H8520" s="16">
        <v>12</v>
      </c>
      <c r="I8520" s="6" t="s">
        <v>13</v>
      </c>
      <c r="J8520" s="6" t="s">
        <v>19</v>
      </c>
      <c r="K8520" t="s">
        <v>147</v>
      </c>
      <c r="L8520" t="s">
        <v>148</v>
      </c>
      <c r="M8520">
        <f>HOUR(Table1[[#This Row],[order_time]])</f>
        <v>17</v>
      </c>
      <c r="N8520" s="6" t="str">
        <f>TEXT(Table1[[#This Row],[order_date]], "DDDD")</f>
        <v>Wednesday</v>
      </c>
      <c r="O8520" s="6" t="str">
        <f>TEXT(Table1[[#This Row],[order_date]], "MMMM")</f>
        <v>March</v>
      </c>
    </row>
    <row r="8521" spans="1:15">
      <c r="A8521" s="5">
        <v>8520</v>
      </c>
      <c r="B8521" s="5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 s="14">
        <v>14.75</v>
      </c>
      <c r="H8521" s="16">
        <v>14.75</v>
      </c>
      <c r="I8521" s="6" t="s">
        <v>30</v>
      </c>
      <c r="J8521" s="6" t="s">
        <v>19</v>
      </c>
      <c r="K8521" t="s">
        <v>27</v>
      </c>
      <c r="L8521" t="s">
        <v>28</v>
      </c>
      <c r="M8521">
        <f>HOUR(Table1[[#This Row],[order_time]])</f>
        <v>18</v>
      </c>
      <c r="N8521" s="6" t="str">
        <f>TEXT(Table1[[#This Row],[order_date]], "DDDD")</f>
        <v>Wednesday</v>
      </c>
      <c r="O8521" s="6" t="str">
        <f>TEXT(Table1[[#This Row],[order_date]], "MMMM")</f>
        <v>March</v>
      </c>
    </row>
    <row r="8522" spans="1:15">
      <c r="A8522" s="5">
        <v>8521</v>
      </c>
      <c r="B8522" s="5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 s="14">
        <v>20.75</v>
      </c>
      <c r="H8522" s="16">
        <v>20.75</v>
      </c>
      <c r="I8522" s="6" t="s">
        <v>18</v>
      </c>
      <c r="J8522" s="6" t="s">
        <v>34</v>
      </c>
      <c r="K8522" t="s">
        <v>35</v>
      </c>
      <c r="L8522" t="s">
        <v>36</v>
      </c>
      <c r="M8522">
        <f>HOUR(Table1[[#This Row],[order_time]])</f>
        <v>18</v>
      </c>
      <c r="N8522" s="6" t="str">
        <f>TEXT(Table1[[#This Row],[order_date]], "DDDD")</f>
        <v>Wednesday</v>
      </c>
      <c r="O8522" s="6" t="str">
        <f>TEXT(Table1[[#This Row],[order_date]], "MMMM")</f>
        <v>March</v>
      </c>
    </row>
    <row r="8523" spans="1:15">
      <c r="A8523" s="5">
        <v>8522</v>
      </c>
      <c r="B8523" s="5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 s="14">
        <v>16</v>
      </c>
      <c r="H8523" s="16">
        <v>16</v>
      </c>
      <c r="I8523" s="6" t="s">
        <v>30</v>
      </c>
      <c r="J8523" s="6" t="s">
        <v>19</v>
      </c>
      <c r="K8523" t="s">
        <v>78</v>
      </c>
      <c r="L8523" t="s">
        <v>79</v>
      </c>
      <c r="M8523">
        <f>HOUR(Table1[[#This Row],[order_time]])</f>
        <v>18</v>
      </c>
      <c r="N8523" s="6" t="str">
        <f>TEXT(Table1[[#This Row],[order_date]], "DDDD")</f>
        <v>Wednesday</v>
      </c>
      <c r="O8523" s="6" t="str">
        <f>TEXT(Table1[[#This Row],[order_date]], "MMMM")</f>
        <v>March</v>
      </c>
    </row>
    <row r="8524" spans="1:15">
      <c r="A8524" s="5">
        <v>8523</v>
      </c>
      <c r="B8524" s="5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 s="14">
        <v>20.75</v>
      </c>
      <c r="H8524" s="16">
        <v>20.75</v>
      </c>
      <c r="I8524" s="6" t="s">
        <v>18</v>
      </c>
      <c r="J8524" s="6" t="s">
        <v>23</v>
      </c>
      <c r="K8524" t="s">
        <v>38</v>
      </c>
      <c r="L8524" t="s">
        <v>39</v>
      </c>
      <c r="M8524">
        <f>HOUR(Table1[[#This Row],[order_time]])</f>
        <v>18</v>
      </c>
      <c r="N8524" s="6" t="str">
        <f>TEXT(Table1[[#This Row],[order_date]], "DDDD")</f>
        <v>Wednesday</v>
      </c>
      <c r="O8524" s="6" t="str">
        <f>TEXT(Table1[[#This Row],[order_date]], "MMMM")</f>
        <v>March</v>
      </c>
    </row>
    <row r="8525" spans="1:15">
      <c r="A8525" s="5">
        <v>8524</v>
      </c>
      <c r="B8525" s="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 s="14">
        <v>16.75</v>
      </c>
      <c r="H8525" s="16">
        <v>16.75</v>
      </c>
      <c r="I8525" s="6" t="s">
        <v>30</v>
      </c>
      <c r="J8525" s="6" t="s">
        <v>23</v>
      </c>
      <c r="K8525" t="s">
        <v>38</v>
      </c>
      <c r="L8525" t="s">
        <v>39</v>
      </c>
      <c r="M8525">
        <f>HOUR(Table1[[#This Row],[order_time]])</f>
        <v>18</v>
      </c>
      <c r="N8525" s="6" t="str">
        <f>TEXT(Table1[[#This Row],[order_date]], "DDDD")</f>
        <v>Wednesday</v>
      </c>
      <c r="O8525" s="6" t="str">
        <f>TEXT(Table1[[#This Row],[order_date]], "MMMM")</f>
        <v>March</v>
      </c>
    </row>
    <row r="8526" spans="1:15">
      <c r="A8526" s="5">
        <v>8525</v>
      </c>
      <c r="B8526" s="5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 s="14">
        <v>20.5</v>
      </c>
      <c r="H8526" s="16">
        <v>20.5</v>
      </c>
      <c r="I8526" s="6" t="s">
        <v>18</v>
      </c>
      <c r="J8526" s="6" t="s">
        <v>14</v>
      </c>
      <c r="K8526" t="s">
        <v>87</v>
      </c>
      <c r="L8526" t="s">
        <v>88</v>
      </c>
      <c r="M8526">
        <f>HOUR(Table1[[#This Row],[order_time]])</f>
        <v>18</v>
      </c>
      <c r="N8526" s="6" t="str">
        <f>TEXT(Table1[[#This Row],[order_date]], "DDDD")</f>
        <v>Wednesday</v>
      </c>
      <c r="O8526" s="6" t="str">
        <f>TEXT(Table1[[#This Row],[order_date]], "MMMM")</f>
        <v>March</v>
      </c>
    </row>
    <row r="8527" spans="1:15">
      <c r="A8527" s="5">
        <v>8526</v>
      </c>
      <c r="B8527" s="5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 s="14">
        <v>20.25</v>
      </c>
      <c r="H8527" s="16">
        <v>20.25</v>
      </c>
      <c r="I8527" s="6" t="s">
        <v>18</v>
      </c>
      <c r="J8527" s="6" t="s">
        <v>19</v>
      </c>
      <c r="K8527" t="s">
        <v>78</v>
      </c>
      <c r="L8527" t="s">
        <v>79</v>
      </c>
      <c r="M8527">
        <f>HOUR(Table1[[#This Row],[order_time]])</f>
        <v>18</v>
      </c>
      <c r="N8527" s="6" t="str">
        <f>TEXT(Table1[[#This Row],[order_date]], "DDDD")</f>
        <v>Wednesday</v>
      </c>
      <c r="O8527" s="6" t="str">
        <f>TEXT(Table1[[#This Row],[order_date]], "MMMM")</f>
        <v>March</v>
      </c>
    </row>
    <row r="8528" spans="1:15">
      <c r="A8528" s="5">
        <v>8527</v>
      </c>
      <c r="B8528" s="5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 s="14">
        <v>12</v>
      </c>
      <c r="H8528" s="16">
        <v>12</v>
      </c>
      <c r="I8528" s="6" t="s">
        <v>13</v>
      </c>
      <c r="J8528" s="6" t="s">
        <v>14</v>
      </c>
      <c r="K8528" t="s">
        <v>15</v>
      </c>
      <c r="L8528" t="s">
        <v>16</v>
      </c>
      <c r="M8528">
        <f>HOUR(Table1[[#This Row],[order_time]])</f>
        <v>18</v>
      </c>
      <c r="N8528" s="6" t="str">
        <f>TEXT(Table1[[#This Row],[order_date]], "DDDD")</f>
        <v>Wednesday</v>
      </c>
      <c r="O8528" s="6" t="str">
        <f>TEXT(Table1[[#This Row],[order_date]], "MMMM")</f>
        <v>March</v>
      </c>
    </row>
    <row r="8529" spans="1:15">
      <c r="A8529" s="5">
        <v>8528</v>
      </c>
      <c r="B8529" s="5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 s="14">
        <v>16.5</v>
      </c>
      <c r="H8529" s="16">
        <v>16.5</v>
      </c>
      <c r="I8529" s="6" t="s">
        <v>30</v>
      </c>
      <c r="J8529" s="6" t="s">
        <v>34</v>
      </c>
      <c r="K8529" t="s">
        <v>54</v>
      </c>
      <c r="L8529" t="s">
        <v>55</v>
      </c>
      <c r="M8529">
        <f>HOUR(Table1[[#This Row],[order_time]])</f>
        <v>18</v>
      </c>
      <c r="N8529" s="6" t="str">
        <f>TEXT(Table1[[#This Row],[order_date]], "DDDD")</f>
        <v>Wednesday</v>
      </c>
      <c r="O8529" s="6" t="str">
        <f>TEXT(Table1[[#This Row],[order_date]], "MMMM")</f>
        <v>March</v>
      </c>
    </row>
    <row r="8530" spans="1:15">
      <c r="A8530" s="5">
        <v>8529</v>
      </c>
      <c r="B8530" s="5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 s="14">
        <v>9.75</v>
      </c>
      <c r="H8530" s="16">
        <v>9.75</v>
      </c>
      <c r="I8530" s="6" t="s">
        <v>13</v>
      </c>
      <c r="J8530" s="6" t="s">
        <v>14</v>
      </c>
      <c r="K8530" t="s">
        <v>41</v>
      </c>
      <c r="L8530" t="s">
        <v>42</v>
      </c>
      <c r="M8530">
        <f>HOUR(Table1[[#This Row],[order_time]])</f>
        <v>18</v>
      </c>
      <c r="N8530" s="6" t="str">
        <f>TEXT(Table1[[#This Row],[order_date]], "DDDD")</f>
        <v>Wednesday</v>
      </c>
      <c r="O8530" s="6" t="str">
        <f>TEXT(Table1[[#This Row],[order_date]], "MMMM")</f>
        <v>March</v>
      </c>
    </row>
    <row r="8531" spans="1:15">
      <c r="A8531" s="5">
        <v>8530</v>
      </c>
      <c r="B8531" s="5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 s="14">
        <v>20.75</v>
      </c>
      <c r="H8531" s="16">
        <v>20.75</v>
      </c>
      <c r="I8531" s="6" t="s">
        <v>18</v>
      </c>
      <c r="J8531" s="6" t="s">
        <v>34</v>
      </c>
      <c r="K8531" t="s">
        <v>102</v>
      </c>
      <c r="L8531" t="s">
        <v>103</v>
      </c>
      <c r="M8531">
        <f>HOUR(Table1[[#This Row],[order_time]])</f>
        <v>18</v>
      </c>
      <c r="N8531" s="6" t="str">
        <f>TEXT(Table1[[#This Row],[order_date]], "DDDD")</f>
        <v>Wednesday</v>
      </c>
      <c r="O8531" s="6" t="str">
        <f>TEXT(Table1[[#This Row],[order_date]], "MMMM")</f>
        <v>March</v>
      </c>
    </row>
    <row r="8532" spans="1:15">
      <c r="A8532" s="5">
        <v>8531</v>
      </c>
      <c r="B8532" s="5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 s="14">
        <v>17.5</v>
      </c>
      <c r="H8532" s="16">
        <v>17.5</v>
      </c>
      <c r="I8532" s="6" t="s">
        <v>18</v>
      </c>
      <c r="J8532" s="6" t="s">
        <v>14</v>
      </c>
      <c r="K8532" t="s">
        <v>81</v>
      </c>
      <c r="L8532" t="s">
        <v>82</v>
      </c>
      <c r="M8532">
        <f>HOUR(Table1[[#This Row],[order_time]])</f>
        <v>18</v>
      </c>
      <c r="N8532" s="6" t="str">
        <f>TEXT(Table1[[#This Row],[order_date]], "DDDD")</f>
        <v>Wednesday</v>
      </c>
      <c r="O8532" s="6" t="str">
        <f>TEXT(Table1[[#This Row],[order_date]], "MMMM")</f>
        <v>March</v>
      </c>
    </row>
    <row r="8533" spans="1:15">
      <c r="A8533" s="5">
        <v>8532</v>
      </c>
      <c r="B8533" s="5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 s="14">
        <v>20.75</v>
      </c>
      <c r="H8533" s="16">
        <v>20.75</v>
      </c>
      <c r="I8533" s="6" t="s">
        <v>18</v>
      </c>
      <c r="J8533" s="6" t="s">
        <v>23</v>
      </c>
      <c r="K8533" t="s">
        <v>47</v>
      </c>
      <c r="L8533" t="s">
        <v>48</v>
      </c>
      <c r="M8533">
        <f>HOUR(Table1[[#This Row],[order_time]])</f>
        <v>18</v>
      </c>
      <c r="N8533" s="6" t="str">
        <f>TEXT(Table1[[#This Row],[order_date]], "DDDD")</f>
        <v>Wednesday</v>
      </c>
      <c r="O8533" s="6" t="str">
        <f>TEXT(Table1[[#This Row],[order_date]], "MMMM")</f>
        <v>March</v>
      </c>
    </row>
    <row r="8534" spans="1:15">
      <c r="A8534" s="5">
        <v>8533</v>
      </c>
      <c r="B8534" s="5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 s="14">
        <v>16.75</v>
      </c>
      <c r="H8534" s="16">
        <v>16.75</v>
      </c>
      <c r="I8534" s="6" t="s">
        <v>30</v>
      </c>
      <c r="J8534" s="6" t="s">
        <v>23</v>
      </c>
      <c r="K8534" t="s">
        <v>24</v>
      </c>
      <c r="L8534" t="s">
        <v>25</v>
      </c>
      <c r="M8534">
        <f>HOUR(Table1[[#This Row],[order_time]])</f>
        <v>18</v>
      </c>
      <c r="N8534" s="6" t="str">
        <f>TEXT(Table1[[#This Row],[order_date]], "DDDD")</f>
        <v>Wednesday</v>
      </c>
      <c r="O8534" s="6" t="str">
        <f>TEXT(Table1[[#This Row],[order_date]], "MMMM")</f>
        <v>March</v>
      </c>
    </row>
    <row r="8535" spans="1:15">
      <c r="A8535" s="5">
        <v>8534</v>
      </c>
      <c r="B8535" s="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 s="14">
        <v>12</v>
      </c>
      <c r="H8535" s="16">
        <v>12</v>
      </c>
      <c r="I8535" s="6" t="s">
        <v>13</v>
      </c>
      <c r="J8535" s="6" t="s">
        <v>14</v>
      </c>
      <c r="K8535" t="s">
        <v>15</v>
      </c>
      <c r="L8535" t="s">
        <v>16</v>
      </c>
      <c r="M8535">
        <f>HOUR(Table1[[#This Row],[order_time]])</f>
        <v>18</v>
      </c>
      <c r="N8535" s="6" t="str">
        <f>TEXT(Table1[[#This Row],[order_date]], "DDDD")</f>
        <v>Wednesday</v>
      </c>
      <c r="O8535" s="6" t="str">
        <f>TEXT(Table1[[#This Row],[order_date]], "MMMM")</f>
        <v>March</v>
      </c>
    </row>
    <row r="8536" spans="1:15">
      <c r="A8536" s="5">
        <v>8535</v>
      </c>
      <c r="B8536" s="5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 s="14">
        <v>20.75</v>
      </c>
      <c r="H8536" s="16">
        <v>20.75</v>
      </c>
      <c r="I8536" s="6" t="s">
        <v>18</v>
      </c>
      <c r="J8536" s="6" t="s">
        <v>23</v>
      </c>
      <c r="K8536" t="s">
        <v>57</v>
      </c>
      <c r="L8536" t="s">
        <v>58</v>
      </c>
      <c r="M8536">
        <f>HOUR(Table1[[#This Row],[order_time]])</f>
        <v>18</v>
      </c>
      <c r="N8536" s="6" t="str">
        <f>TEXT(Table1[[#This Row],[order_date]], "DDDD")</f>
        <v>Wednesday</v>
      </c>
      <c r="O8536" s="6" t="str">
        <f>TEXT(Table1[[#This Row],[order_date]], "MMMM")</f>
        <v>March</v>
      </c>
    </row>
    <row r="8537" spans="1:15">
      <c r="A8537" s="5">
        <v>8536</v>
      </c>
      <c r="B8537" s="5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 s="14">
        <v>20.25</v>
      </c>
      <c r="H8537" s="16">
        <v>20.25</v>
      </c>
      <c r="I8537" s="6" t="s">
        <v>18</v>
      </c>
      <c r="J8537" s="6" t="s">
        <v>19</v>
      </c>
      <c r="K8537" t="s">
        <v>51</v>
      </c>
      <c r="L8537" t="s">
        <v>52</v>
      </c>
      <c r="M8537">
        <f>HOUR(Table1[[#This Row],[order_time]])</f>
        <v>18</v>
      </c>
      <c r="N8537" s="6" t="str">
        <f>TEXT(Table1[[#This Row],[order_date]], "DDDD")</f>
        <v>Wednesday</v>
      </c>
      <c r="O8537" s="6" t="str">
        <f>TEXT(Table1[[#This Row],[order_date]], "MMMM")</f>
        <v>March</v>
      </c>
    </row>
    <row r="8538" spans="1:15">
      <c r="A8538" s="5">
        <v>8537</v>
      </c>
      <c r="B8538" s="5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 s="14">
        <v>12</v>
      </c>
      <c r="H8538" s="16">
        <v>12</v>
      </c>
      <c r="I8538" s="6" t="s">
        <v>13</v>
      </c>
      <c r="J8538" s="6" t="s">
        <v>19</v>
      </c>
      <c r="K8538" t="s">
        <v>90</v>
      </c>
      <c r="L8538" t="s">
        <v>91</v>
      </c>
      <c r="M8538">
        <f>HOUR(Table1[[#This Row],[order_time]])</f>
        <v>18</v>
      </c>
      <c r="N8538" s="6" t="str">
        <f>TEXT(Table1[[#This Row],[order_date]], "DDDD")</f>
        <v>Wednesday</v>
      </c>
      <c r="O8538" s="6" t="str">
        <f>TEXT(Table1[[#This Row],[order_date]], "MMMM")</f>
        <v>March</v>
      </c>
    </row>
    <row r="8539" spans="1:15">
      <c r="A8539" s="5">
        <v>8538</v>
      </c>
      <c r="B8539" s="5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 s="14">
        <v>16.75</v>
      </c>
      <c r="H8539" s="16">
        <v>33.5</v>
      </c>
      <c r="I8539" s="6" t="s">
        <v>30</v>
      </c>
      <c r="J8539" s="6" t="s">
        <v>23</v>
      </c>
      <c r="K8539" t="s">
        <v>57</v>
      </c>
      <c r="L8539" t="s">
        <v>58</v>
      </c>
      <c r="M8539">
        <f>HOUR(Table1[[#This Row],[order_time]])</f>
        <v>18</v>
      </c>
      <c r="N8539" s="6" t="str">
        <f>TEXT(Table1[[#This Row],[order_date]], "DDDD")</f>
        <v>Wednesday</v>
      </c>
      <c r="O8539" s="6" t="str">
        <f>TEXT(Table1[[#This Row],[order_date]], "MMMM")</f>
        <v>March</v>
      </c>
    </row>
    <row r="8540" spans="1:15">
      <c r="A8540" s="5">
        <v>8539</v>
      </c>
      <c r="B8540" s="5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 s="14">
        <v>12</v>
      </c>
      <c r="H8540" s="16">
        <v>12</v>
      </c>
      <c r="I8540" s="6" t="s">
        <v>13</v>
      </c>
      <c r="J8540" s="6" t="s">
        <v>14</v>
      </c>
      <c r="K8540" t="s">
        <v>63</v>
      </c>
      <c r="L8540" t="s">
        <v>64</v>
      </c>
      <c r="M8540">
        <f>HOUR(Table1[[#This Row],[order_time]])</f>
        <v>18</v>
      </c>
      <c r="N8540" s="6" t="str">
        <f>TEXT(Table1[[#This Row],[order_date]], "DDDD")</f>
        <v>Wednesday</v>
      </c>
      <c r="O8540" s="6" t="str">
        <f>TEXT(Table1[[#This Row],[order_date]], "MMMM")</f>
        <v>March</v>
      </c>
    </row>
    <row r="8541" spans="1:15">
      <c r="A8541" s="5">
        <v>8540</v>
      </c>
      <c r="B8541" s="5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 s="14">
        <v>16.75</v>
      </c>
      <c r="H8541" s="16">
        <v>16.75</v>
      </c>
      <c r="I8541" s="6" t="s">
        <v>30</v>
      </c>
      <c r="J8541" s="6" t="s">
        <v>23</v>
      </c>
      <c r="K8541" t="s">
        <v>24</v>
      </c>
      <c r="L8541" t="s">
        <v>25</v>
      </c>
      <c r="M8541">
        <f>HOUR(Table1[[#This Row],[order_time]])</f>
        <v>18</v>
      </c>
      <c r="N8541" s="6" t="str">
        <f>TEXT(Table1[[#This Row],[order_date]], "DDDD")</f>
        <v>Wednesday</v>
      </c>
      <c r="O8541" s="6" t="str">
        <f>TEXT(Table1[[#This Row],[order_date]], "MMMM")</f>
        <v>March</v>
      </c>
    </row>
    <row r="8542" spans="1:15">
      <c r="A8542" s="5">
        <v>8541</v>
      </c>
      <c r="B8542" s="5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 s="14">
        <v>16</v>
      </c>
      <c r="H8542" s="16">
        <v>16</v>
      </c>
      <c r="I8542" s="6" t="s">
        <v>30</v>
      </c>
      <c r="J8542" s="6" t="s">
        <v>14</v>
      </c>
      <c r="K8542" t="s">
        <v>63</v>
      </c>
      <c r="L8542" t="s">
        <v>64</v>
      </c>
      <c r="M8542">
        <f>HOUR(Table1[[#This Row],[order_time]])</f>
        <v>18</v>
      </c>
      <c r="N8542" s="6" t="str">
        <f>TEXT(Table1[[#This Row],[order_date]], "DDDD")</f>
        <v>Wednesday</v>
      </c>
      <c r="O8542" s="6" t="str">
        <f>TEXT(Table1[[#This Row],[order_date]], "MMMM")</f>
        <v>March</v>
      </c>
    </row>
    <row r="8543" spans="1:15">
      <c r="A8543" s="5">
        <v>8542</v>
      </c>
      <c r="B8543" s="5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 s="14">
        <v>16</v>
      </c>
      <c r="H8543" s="16">
        <v>16</v>
      </c>
      <c r="I8543" s="6" t="s">
        <v>30</v>
      </c>
      <c r="J8543" s="6" t="s">
        <v>19</v>
      </c>
      <c r="K8543" t="s">
        <v>147</v>
      </c>
      <c r="L8543" t="s">
        <v>148</v>
      </c>
      <c r="M8543">
        <f>HOUR(Table1[[#This Row],[order_time]])</f>
        <v>18</v>
      </c>
      <c r="N8543" s="6" t="str">
        <f>TEXT(Table1[[#This Row],[order_date]], "DDDD")</f>
        <v>Wednesday</v>
      </c>
      <c r="O8543" s="6" t="str">
        <f>TEXT(Table1[[#This Row],[order_date]], "MMMM")</f>
        <v>March</v>
      </c>
    </row>
    <row r="8544" spans="1:15">
      <c r="A8544" s="5">
        <v>8543</v>
      </c>
      <c r="B8544" s="5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 s="14">
        <v>12.25</v>
      </c>
      <c r="H8544" s="16">
        <v>12.25</v>
      </c>
      <c r="I8544" s="6" t="s">
        <v>13</v>
      </c>
      <c r="J8544" s="6" t="s">
        <v>34</v>
      </c>
      <c r="K8544" t="s">
        <v>68</v>
      </c>
      <c r="L8544" t="s">
        <v>69</v>
      </c>
      <c r="M8544">
        <f>HOUR(Table1[[#This Row],[order_time]])</f>
        <v>19</v>
      </c>
      <c r="N8544" s="6" t="str">
        <f>TEXT(Table1[[#This Row],[order_date]], "DDDD")</f>
        <v>Wednesday</v>
      </c>
      <c r="O8544" s="6" t="str">
        <f>TEXT(Table1[[#This Row],[order_date]], "MMMM")</f>
        <v>March</v>
      </c>
    </row>
    <row r="8545" spans="1:15">
      <c r="A8545" s="5">
        <v>8544</v>
      </c>
      <c r="B8545" s="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 s="14">
        <v>14.75</v>
      </c>
      <c r="H8545" s="16">
        <v>14.75</v>
      </c>
      <c r="I8545" s="6" t="s">
        <v>30</v>
      </c>
      <c r="J8545" s="6" t="s">
        <v>19</v>
      </c>
      <c r="K8545" t="s">
        <v>27</v>
      </c>
      <c r="L8545" t="s">
        <v>28</v>
      </c>
      <c r="M8545">
        <f>HOUR(Table1[[#This Row],[order_time]])</f>
        <v>19</v>
      </c>
      <c r="N8545" s="6" t="str">
        <f>TEXT(Table1[[#This Row],[order_date]], "DDDD")</f>
        <v>Wednesday</v>
      </c>
      <c r="O8545" s="6" t="str">
        <f>TEXT(Table1[[#This Row],[order_date]], "MMMM")</f>
        <v>March</v>
      </c>
    </row>
    <row r="8546" spans="1:15">
      <c r="A8546" s="5">
        <v>8545</v>
      </c>
      <c r="B8546" s="5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 s="14">
        <v>20.75</v>
      </c>
      <c r="H8546" s="16">
        <v>20.75</v>
      </c>
      <c r="I8546" s="6" t="s">
        <v>18</v>
      </c>
      <c r="J8546" s="6" t="s">
        <v>34</v>
      </c>
      <c r="K8546" t="s">
        <v>75</v>
      </c>
      <c r="L8546" t="s">
        <v>76</v>
      </c>
      <c r="M8546">
        <f>HOUR(Table1[[#This Row],[order_time]])</f>
        <v>19</v>
      </c>
      <c r="N8546" s="6" t="str">
        <f>TEXT(Table1[[#This Row],[order_date]], "DDDD")</f>
        <v>Wednesday</v>
      </c>
      <c r="O8546" s="6" t="str">
        <f>TEXT(Table1[[#This Row],[order_date]], "MMMM")</f>
        <v>March</v>
      </c>
    </row>
    <row r="8547" spans="1:15">
      <c r="A8547" s="5">
        <v>8546</v>
      </c>
      <c r="B8547" s="5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 s="14">
        <v>16.5</v>
      </c>
      <c r="H8547" s="16">
        <v>16.5</v>
      </c>
      <c r="I8547" s="6" t="s">
        <v>30</v>
      </c>
      <c r="J8547" s="6" t="s">
        <v>34</v>
      </c>
      <c r="K8547" t="s">
        <v>54</v>
      </c>
      <c r="L8547" t="s">
        <v>55</v>
      </c>
      <c r="M8547">
        <f>HOUR(Table1[[#This Row],[order_time]])</f>
        <v>19</v>
      </c>
      <c r="N8547" s="6" t="str">
        <f>TEXT(Table1[[#This Row],[order_date]], "DDDD")</f>
        <v>Wednesday</v>
      </c>
      <c r="O8547" s="6" t="str">
        <f>TEXT(Table1[[#This Row],[order_date]], "MMMM")</f>
        <v>March</v>
      </c>
    </row>
    <row r="8548" spans="1:15">
      <c r="A8548" s="5">
        <v>8547</v>
      </c>
      <c r="B8548" s="5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 s="14">
        <v>20.75</v>
      </c>
      <c r="H8548" s="16">
        <v>20.75</v>
      </c>
      <c r="I8548" s="6" t="s">
        <v>18</v>
      </c>
      <c r="J8548" s="6" t="s">
        <v>23</v>
      </c>
      <c r="K8548" t="s">
        <v>24</v>
      </c>
      <c r="L8548" t="s">
        <v>25</v>
      </c>
      <c r="M8548">
        <f>HOUR(Table1[[#This Row],[order_time]])</f>
        <v>19</v>
      </c>
      <c r="N8548" s="6" t="str">
        <f>TEXT(Table1[[#This Row],[order_date]], "DDDD")</f>
        <v>Wednesday</v>
      </c>
      <c r="O8548" s="6" t="str">
        <f>TEXT(Table1[[#This Row],[order_date]], "MMMM")</f>
        <v>March</v>
      </c>
    </row>
    <row r="8549" spans="1:15">
      <c r="A8549" s="5">
        <v>8548</v>
      </c>
      <c r="B8549" s="5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 s="14">
        <v>12</v>
      </c>
      <c r="H8549" s="16">
        <v>12</v>
      </c>
      <c r="I8549" s="6" t="s">
        <v>13</v>
      </c>
      <c r="J8549" s="6" t="s">
        <v>14</v>
      </c>
      <c r="K8549" t="s">
        <v>15</v>
      </c>
      <c r="L8549" t="s">
        <v>16</v>
      </c>
      <c r="M8549">
        <f>HOUR(Table1[[#This Row],[order_time]])</f>
        <v>20</v>
      </c>
      <c r="N8549" s="6" t="str">
        <f>TEXT(Table1[[#This Row],[order_date]], "DDDD")</f>
        <v>Wednesday</v>
      </c>
      <c r="O8549" s="6" t="str">
        <f>TEXT(Table1[[#This Row],[order_date]], "MMMM")</f>
        <v>March</v>
      </c>
    </row>
    <row r="8550" spans="1:15">
      <c r="A8550" s="5">
        <v>8549</v>
      </c>
      <c r="B8550" s="5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 s="14">
        <v>17.95</v>
      </c>
      <c r="H8550" s="16">
        <v>17.95</v>
      </c>
      <c r="I8550" s="6" t="s">
        <v>18</v>
      </c>
      <c r="J8550" s="6" t="s">
        <v>19</v>
      </c>
      <c r="K8550" t="s">
        <v>27</v>
      </c>
      <c r="L8550" t="s">
        <v>28</v>
      </c>
      <c r="M8550">
        <f>HOUR(Table1[[#This Row],[order_time]])</f>
        <v>20</v>
      </c>
      <c r="N8550" s="6" t="str">
        <f>TEXT(Table1[[#This Row],[order_date]], "DDDD")</f>
        <v>Wednesday</v>
      </c>
      <c r="O8550" s="6" t="str">
        <f>TEXT(Table1[[#This Row],[order_date]], "MMMM")</f>
        <v>March</v>
      </c>
    </row>
    <row r="8551" spans="1:15">
      <c r="A8551" s="5">
        <v>8550</v>
      </c>
      <c r="B8551" s="5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 s="14">
        <v>16.75</v>
      </c>
      <c r="H8551" s="16">
        <v>16.75</v>
      </c>
      <c r="I8551" s="6" t="s">
        <v>30</v>
      </c>
      <c r="J8551" s="6" t="s">
        <v>23</v>
      </c>
      <c r="K8551" t="s">
        <v>38</v>
      </c>
      <c r="L8551" t="s">
        <v>39</v>
      </c>
      <c r="M8551">
        <f>HOUR(Table1[[#This Row],[order_time]])</f>
        <v>20</v>
      </c>
      <c r="N8551" s="6" t="str">
        <f>TEXT(Table1[[#This Row],[order_date]], "DDDD")</f>
        <v>Wednesday</v>
      </c>
      <c r="O8551" s="6" t="str">
        <f>TEXT(Table1[[#This Row],[order_date]], "MMMM")</f>
        <v>March</v>
      </c>
    </row>
    <row r="8552" spans="1:15">
      <c r="A8552" s="5">
        <v>8551</v>
      </c>
      <c r="B8552" s="5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 s="14">
        <v>16.75</v>
      </c>
      <c r="H8552" s="16">
        <v>16.75</v>
      </c>
      <c r="I8552" s="6" t="s">
        <v>30</v>
      </c>
      <c r="J8552" s="6" t="s">
        <v>23</v>
      </c>
      <c r="K8552" t="s">
        <v>57</v>
      </c>
      <c r="L8552" t="s">
        <v>58</v>
      </c>
      <c r="M8552">
        <f>HOUR(Table1[[#This Row],[order_time]])</f>
        <v>20</v>
      </c>
      <c r="N8552" s="6" t="str">
        <f>TEXT(Table1[[#This Row],[order_date]], "DDDD")</f>
        <v>Wednesday</v>
      </c>
      <c r="O8552" s="6" t="str">
        <f>TEXT(Table1[[#This Row],[order_date]], "MMMM")</f>
        <v>March</v>
      </c>
    </row>
    <row r="8553" spans="1:15">
      <c r="A8553" s="5">
        <v>8552</v>
      </c>
      <c r="B8553" s="5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 s="14">
        <v>12</v>
      </c>
      <c r="H8553" s="16">
        <v>12</v>
      </c>
      <c r="I8553" s="6" t="s">
        <v>13</v>
      </c>
      <c r="J8553" s="6" t="s">
        <v>14</v>
      </c>
      <c r="K8553" t="s">
        <v>87</v>
      </c>
      <c r="L8553" t="s">
        <v>88</v>
      </c>
      <c r="M8553">
        <f>HOUR(Table1[[#This Row],[order_time]])</f>
        <v>20</v>
      </c>
      <c r="N8553" s="6" t="str">
        <f>TEXT(Table1[[#This Row],[order_date]], "DDDD")</f>
        <v>Wednesday</v>
      </c>
      <c r="O8553" s="6" t="str">
        <f>TEXT(Table1[[#This Row],[order_date]], "MMMM")</f>
        <v>March</v>
      </c>
    </row>
    <row r="8554" spans="1:15">
      <c r="A8554" s="5">
        <v>8553</v>
      </c>
      <c r="B8554" s="5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 s="14">
        <v>20.75</v>
      </c>
      <c r="H8554" s="16">
        <v>20.75</v>
      </c>
      <c r="I8554" s="6" t="s">
        <v>18</v>
      </c>
      <c r="J8554" s="6" t="s">
        <v>34</v>
      </c>
      <c r="K8554" t="s">
        <v>138</v>
      </c>
      <c r="L8554" t="s">
        <v>139</v>
      </c>
      <c r="M8554">
        <f>HOUR(Table1[[#This Row],[order_time]])</f>
        <v>20</v>
      </c>
      <c r="N8554" s="6" t="str">
        <f>TEXT(Table1[[#This Row],[order_date]], "DDDD")</f>
        <v>Wednesday</v>
      </c>
      <c r="O8554" s="6" t="str">
        <f>TEXT(Table1[[#This Row],[order_date]], "MMMM")</f>
        <v>March</v>
      </c>
    </row>
    <row r="8555" spans="1:15">
      <c r="A8555" s="5">
        <v>8554</v>
      </c>
      <c r="B8555" s="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 s="14">
        <v>16.75</v>
      </c>
      <c r="H8555" s="16">
        <v>16.75</v>
      </c>
      <c r="I8555" s="6" t="s">
        <v>30</v>
      </c>
      <c r="J8555" s="6" t="s">
        <v>23</v>
      </c>
      <c r="K8555" t="s">
        <v>38</v>
      </c>
      <c r="L8555" t="s">
        <v>39</v>
      </c>
      <c r="M8555">
        <f>HOUR(Table1[[#This Row],[order_time]])</f>
        <v>20</v>
      </c>
      <c r="N8555" s="6" t="str">
        <f>TEXT(Table1[[#This Row],[order_date]], "DDDD")</f>
        <v>Wednesday</v>
      </c>
      <c r="O8555" s="6" t="str">
        <f>TEXT(Table1[[#This Row],[order_date]], "MMMM")</f>
        <v>March</v>
      </c>
    </row>
    <row r="8556" spans="1:15">
      <c r="A8556" s="5">
        <v>8555</v>
      </c>
      <c r="B8556" s="5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 s="14">
        <v>16.75</v>
      </c>
      <c r="H8556" s="16">
        <v>16.75</v>
      </c>
      <c r="I8556" s="6" t="s">
        <v>30</v>
      </c>
      <c r="J8556" s="6" t="s">
        <v>23</v>
      </c>
      <c r="K8556" t="s">
        <v>72</v>
      </c>
      <c r="L8556" t="s">
        <v>73</v>
      </c>
      <c r="M8556">
        <f>HOUR(Table1[[#This Row],[order_time]])</f>
        <v>20</v>
      </c>
      <c r="N8556" s="6" t="str">
        <f>TEXT(Table1[[#This Row],[order_date]], "DDDD")</f>
        <v>Wednesday</v>
      </c>
      <c r="O8556" s="6" t="str">
        <f>TEXT(Table1[[#This Row],[order_date]], "MMMM")</f>
        <v>March</v>
      </c>
    </row>
    <row r="8557" spans="1:15">
      <c r="A8557" s="5">
        <v>8556</v>
      </c>
      <c r="B8557" s="5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 s="14">
        <v>20.75</v>
      </c>
      <c r="H8557" s="16">
        <v>20.75</v>
      </c>
      <c r="I8557" s="6" t="s">
        <v>18</v>
      </c>
      <c r="J8557" s="6" t="s">
        <v>23</v>
      </c>
      <c r="K8557" t="s">
        <v>38</v>
      </c>
      <c r="L8557" t="s">
        <v>39</v>
      </c>
      <c r="M8557">
        <f>HOUR(Table1[[#This Row],[order_time]])</f>
        <v>20</v>
      </c>
      <c r="N8557" s="6" t="str">
        <f>TEXT(Table1[[#This Row],[order_date]], "DDDD")</f>
        <v>Wednesday</v>
      </c>
      <c r="O8557" s="6" t="str">
        <f>TEXT(Table1[[#This Row],[order_date]], "MMMM")</f>
        <v>March</v>
      </c>
    </row>
    <row r="8558" spans="1:15">
      <c r="A8558" s="5">
        <v>8557</v>
      </c>
      <c r="B8558" s="5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 s="14">
        <v>20.75</v>
      </c>
      <c r="H8558" s="16">
        <v>20.75</v>
      </c>
      <c r="I8558" s="6" t="s">
        <v>18</v>
      </c>
      <c r="J8558" s="6" t="s">
        <v>23</v>
      </c>
      <c r="K8558" t="s">
        <v>57</v>
      </c>
      <c r="L8558" t="s">
        <v>58</v>
      </c>
      <c r="M8558">
        <f>HOUR(Table1[[#This Row],[order_time]])</f>
        <v>20</v>
      </c>
      <c r="N8558" s="6" t="str">
        <f>TEXT(Table1[[#This Row],[order_date]], "DDDD")</f>
        <v>Wednesday</v>
      </c>
      <c r="O8558" s="6" t="str">
        <f>TEXT(Table1[[#This Row],[order_date]], "MMMM")</f>
        <v>March</v>
      </c>
    </row>
    <row r="8559" spans="1:15">
      <c r="A8559" s="5">
        <v>8558</v>
      </c>
      <c r="B8559" s="5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 s="14">
        <v>12</v>
      </c>
      <c r="H8559" s="16">
        <v>12</v>
      </c>
      <c r="I8559" s="6" t="s">
        <v>13</v>
      </c>
      <c r="J8559" s="6" t="s">
        <v>19</v>
      </c>
      <c r="K8559" t="s">
        <v>147</v>
      </c>
      <c r="L8559" t="s">
        <v>148</v>
      </c>
      <c r="M8559">
        <f>HOUR(Table1[[#This Row],[order_time]])</f>
        <v>20</v>
      </c>
      <c r="N8559" s="6" t="str">
        <f>TEXT(Table1[[#This Row],[order_date]], "DDDD")</f>
        <v>Wednesday</v>
      </c>
      <c r="O8559" s="6" t="str">
        <f>TEXT(Table1[[#This Row],[order_date]], "MMMM")</f>
        <v>March</v>
      </c>
    </row>
    <row r="8560" spans="1:15">
      <c r="A8560" s="5">
        <v>8559</v>
      </c>
      <c r="B8560" s="5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 s="14">
        <v>20.5</v>
      </c>
      <c r="H8560" s="16">
        <v>20.5</v>
      </c>
      <c r="I8560" s="6" t="s">
        <v>18</v>
      </c>
      <c r="J8560" s="6" t="s">
        <v>14</v>
      </c>
      <c r="K8560" t="s">
        <v>31</v>
      </c>
      <c r="L8560" t="s">
        <v>32</v>
      </c>
      <c r="M8560">
        <f>HOUR(Table1[[#This Row],[order_time]])</f>
        <v>21</v>
      </c>
      <c r="N8560" s="6" t="str">
        <f>TEXT(Table1[[#This Row],[order_date]], "DDDD")</f>
        <v>Wednesday</v>
      </c>
      <c r="O8560" s="6" t="str">
        <f>TEXT(Table1[[#This Row],[order_date]], "MMMM")</f>
        <v>March</v>
      </c>
    </row>
    <row r="8561" spans="1:15">
      <c r="A8561" s="5">
        <v>8560</v>
      </c>
      <c r="B8561" s="5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 s="14">
        <v>16.5</v>
      </c>
      <c r="H8561" s="16">
        <v>16.5</v>
      </c>
      <c r="I8561" s="6" t="s">
        <v>18</v>
      </c>
      <c r="J8561" s="6" t="s">
        <v>14</v>
      </c>
      <c r="K8561" t="s">
        <v>44</v>
      </c>
      <c r="L8561" t="s">
        <v>45</v>
      </c>
      <c r="M8561">
        <f>HOUR(Table1[[#This Row],[order_time]])</f>
        <v>21</v>
      </c>
      <c r="N8561" s="6" t="str">
        <f>TEXT(Table1[[#This Row],[order_date]], "DDDD")</f>
        <v>Wednesday</v>
      </c>
      <c r="O8561" s="6" t="str">
        <f>TEXT(Table1[[#This Row],[order_date]], "MMMM")</f>
        <v>March</v>
      </c>
    </row>
    <row r="8562" spans="1:15">
      <c r="A8562" s="5">
        <v>8561</v>
      </c>
      <c r="B8562" s="5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 s="14">
        <v>16.75</v>
      </c>
      <c r="H8562" s="16">
        <v>16.75</v>
      </c>
      <c r="I8562" s="6" t="s">
        <v>30</v>
      </c>
      <c r="J8562" s="6" t="s">
        <v>19</v>
      </c>
      <c r="K8562" t="s">
        <v>111</v>
      </c>
      <c r="L8562" t="s">
        <v>112</v>
      </c>
      <c r="M8562">
        <f>HOUR(Table1[[#This Row],[order_time]])</f>
        <v>21</v>
      </c>
      <c r="N8562" s="6" t="str">
        <f>TEXT(Table1[[#This Row],[order_date]], "DDDD")</f>
        <v>Wednesday</v>
      </c>
      <c r="O8562" s="6" t="str">
        <f>TEXT(Table1[[#This Row],[order_date]], "MMMM")</f>
        <v>March</v>
      </c>
    </row>
    <row r="8563" spans="1:15">
      <c r="A8563" s="5">
        <v>8562</v>
      </c>
      <c r="B8563" s="5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 s="14">
        <v>14.5</v>
      </c>
      <c r="H8563" s="16">
        <v>14.5</v>
      </c>
      <c r="I8563" s="6" t="s">
        <v>30</v>
      </c>
      <c r="J8563" s="6" t="s">
        <v>14</v>
      </c>
      <c r="K8563" t="s">
        <v>81</v>
      </c>
      <c r="L8563" t="s">
        <v>82</v>
      </c>
      <c r="M8563">
        <f>HOUR(Table1[[#This Row],[order_time]])</f>
        <v>21</v>
      </c>
      <c r="N8563" s="6" t="str">
        <f>TEXT(Table1[[#This Row],[order_date]], "DDDD")</f>
        <v>Wednesday</v>
      </c>
      <c r="O8563" s="6" t="str">
        <f>TEXT(Table1[[#This Row],[order_date]], "MMMM")</f>
        <v>March</v>
      </c>
    </row>
    <row r="8564" spans="1:15">
      <c r="A8564" s="5">
        <v>8563</v>
      </c>
      <c r="B8564" s="5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 s="14">
        <v>16.75</v>
      </c>
      <c r="H8564" s="16">
        <v>16.75</v>
      </c>
      <c r="I8564" s="6" t="s">
        <v>30</v>
      </c>
      <c r="J8564" s="6" t="s">
        <v>23</v>
      </c>
      <c r="K8564" t="s">
        <v>47</v>
      </c>
      <c r="L8564" t="s">
        <v>48</v>
      </c>
      <c r="M8564">
        <f>HOUR(Table1[[#This Row],[order_time]])</f>
        <v>11</v>
      </c>
      <c r="N8564" s="6" t="str">
        <f>TEXT(Table1[[#This Row],[order_date]], "DDDD")</f>
        <v>Thursday</v>
      </c>
      <c r="O8564" s="6" t="str">
        <f>TEXT(Table1[[#This Row],[order_date]], "MMMM")</f>
        <v>March</v>
      </c>
    </row>
    <row r="8565" spans="1:15">
      <c r="A8565" s="5">
        <v>8564</v>
      </c>
      <c r="B8565" s="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 s="14">
        <v>16.5</v>
      </c>
      <c r="H8565" s="16">
        <v>16.5</v>
      </c>
      <c r="I8565" s="6" t="s">
        <v>30</v>
      </c>
      <c r="J8565" s="6" t="s">
        <v>34</v>
      </c>
      <c r="K8565" t="s">
        <v>54</v>
      </c>
      <c r="L8565" t="s">
        <v>55</v>
      </c>
      <c r="M8565">
        <f>HOUR(Table1[[#This Row],[order_time]])</f>
        <v>11</v>
      </c>
      <c r="N8565" s="6" t="str">
        <f>TEXT(Table1[[#This Row],[order_date]], "DDDD")</f>
        <v>Thursday</v>
      </c>
      <c r="O8565" s="6" t="str">
        <f>TEXT(Table1[[#This Row],[order_date]], "MMMM")</f>
        <v>March</v>
      </c>
    </row>
    <row r="8566" spans="1:15">
      <c r="A8566" s="5">
        <v>8565</v>
      </c>
      <c r="B8566" s="5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 s="14">
        <v>12</v>
      </c>
      <c r="H8566" s="16">
        <v>12</v>
      </c>
      <c r="I8566" s="6" t="s">
        <v>13</v>
      </c>
      <c r="J8566" s="6" t="s">
        <v>14</v>
      </c>
      <c r="K8566" t="s">
        <v>87</v>
      </c>
      <c r="L8566" t="s">
        <v>88</v>
      </c>
      <c r="M8566">
        <f>HOUR(Table1[[#This Row],[order_time]])</f>
        <v>11</v>
      </c>
      <c r="N8566" s="6" t="str">
        <f>TEXT(Table1[[#This Row],[order_date]], "DDDD")</f>
        <v>Thursday</v>
      </c>
      <c r="O8566" s="6" t="str">
        <f>TEXT(Table1[[#This Row],[order_date]], "MMMM")</f>
        <v>March</v>
      </c>
    </row>
    <row r="8567" spans="1:15">
      <c r="A8567" s="5">
        <v>8566</v>
      </c>
      <c r="B8567" s="5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 s="14">
        <v>15.25</v>
      </c>
      <c r="H8567" s="16">
        <v>15.25</v>
      </c>
      <c r="I8567" s="6" t="s">
        <v>18</v>
      </c>
      <c r="J8567" s="6" t="s">
        <v>14</v>
      </c>
      <c r="K8567" t="s">
        <v>41</v>
      </c>
      <c r="L8567" t="s">
        <v>42</v>
      </c>
      <c r="M8567">
        <f>HOUR(Table1[[#This Row],[order_time]])</f>
        <v>11</v>
      </c>
      <c r="N8567" s="6" t="str">
        <f>TEXT(Table1[[#This Row],[order_date]], "DDDD")</f>
        <v>Thursday</v>
      </c>
      <c r="O8567" s="6" t="str">
        <f>TEXT(Table1[[#This Row],[order_date]], "MMMM")</f>
        <v>March</v>
      </c>
    </row>
    <row r="8568" spans="1:15">
      <c r="A8568" s="5">
        <v>8567</v>
      </c>
      <c r="B8568" s="5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 s="14">
        <v>20.75</v>
      </c>
      <c r="H8568" s="16">
        <v>20.75</v>
      </c>
      <c r="I8568" s="6" t="s">
        <v>18</v>
      </c>
      <c r="J8568" s="6" t="s">
        <v>34</v>
      </c>
      <c r="K8568" t="s">
        <v>35</v>
      </c>
      <c r="L8568" t="s">
        <v>36</v>
      </c>
      <c r="M8568">
        <f>HOUR(Table1[[#This Row],[order_time]])</f>
        <v>11</v>
      </c>
      <c r="N8568" s="6" t="str">
        <f>TEXT(Table1[[#This Row],[order_date]], "DDDD")</f>
        <v>Thursday</v>
      </c>
      <c r="O8568" s="6" t="str">
        <f>TEXT(Table1[[#This Row],[order_date]], "MMMM")</f>
        <v>March</v>
      </c>
    </row>
    <row r="8569" spans="1:15">
      <c r="A8569" s="5">
        <v>8568</v>
      </c>
      <c r="B8569" s="5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 s="14">
        <v>17.95</v>
      </c>
      <c r="H8569" s="16">
        <v>17.95</v>
      </c>
      <c r="I8569" s="6" t="s">
        <v>18</v>
      </c>
      <c r="J8569" s="6" t="s">
        <v>19</v>
      </c>
      <c r="K8569" t="s">
        <v>27</v>
      </c>
      <c r="L8569" t="s">
        <v>28</v>
      </c>
      <c r="M8569">
        <f>HOUR(Table1[[#This Row],[order_time]])</f>
        <v>11</v>
      </c>
      <c r="N8569" s="6" t="str">
        <f>TEXT(Table1[[#This Row],[order_date]], "DDDD")</f>
        <v>Thursday</v>
      </c>
      <c r="O8569" s="6" t="str">
        <f>TEXT(Table1[[#This Row],[order_date]], "MMMM")</f>
        <v>March</v>
      </c>
    </row>
    <row r="8570" spans="1:15">
      <c r="A8570" s="5">
        <v>8569</v>
      </c>
      <c r="B8570" s="5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 s="14">
        <v>18.5</v>
      </c>
      <c r="H8570" s="16">
        <v>18.5</v>
      </c>
      <c r="I8570" s="6" t="s">
        <v>18</v>
      </c>
      <c r="J8570" s="6" t="s">
        <v>19</v>
      </c>
      <c r="K8570" t="s">
        <v>20</v>
      </c>
      <c r="L8570" t="s">
        <v>21</v>
      </c>
      <c r="M8570">
        <f>HOUR(Table1[[#This Row],[order_time]])</f>
        <v>12</v>
      </c>
      <c r="N8570" s="6" t="str">
        <f>TEXT(Table1[[#This Row],[order_date]], "DDDD")</f>
        <v>Thursday</v>
      </c>
      <c r="O8570" s="6" t="str">
        <f>TEXT(Table1[[#This Row],[order_date]], "MMMM")</f>
        <v>March</v>
      </c>
    </row>
    <row r="8571" spans="1:15">
      <c r="A8571" s="5">
        <v>8570</v>
      </c>
      <c r="B8571" s="5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 s="14">
        <v>16.5</v>
      </c>
      <c r="H8571" s="16">
        <v>16.5</v>
      </c>
      <c r="I8571" s="6" t="s">
        <v>18</v>
      </c>
      <c r="J8571" s="6" t="s">
        <v>14</v>
      </c>
      <c r="K8571" t="s">
        <v>44</v>
      </c>
      <c r="L8571" t="s">
        <v>45</v>
      </c>
      <c r="M8571">
        <f>HOUR(Table1[[#This Row],[order_time]])</f>
        <v>12</v>
      </c>
      <c r="N8571" s="6" t="str">
        <f>TEXT(Table1[[#This Row],[order_date]], "DDDD")</f>
        <v>Thursday</v>
      </c>
      <c r="O8571" s="6" t="str">
        <f>TEXT(Table1[[#This Row],[order_date]], "MMMM")</f>
        <v>March</v>
      </c>
    </row>
    <row r="8572" spans="1:15">
      <c r="A8572" s="5">
        <v>8571</v>
      </c>
      <c r="B8572" s="5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 s="14">
        <v>20.75</v>
      </c>
      <c r="H8572" s="16">
        <v>20.75</v>
      </c>
      <c r="I8572" s="6" t="s">
        <v>18</v>
      </c>
      <c r="J8572" s="6" t="s">
        <v>34</v>
      </c>
      <c r="K8572" t="s">
        <v>35</v>
      </c>
      <c r="L8572" t="s">
        <v>36</v>
      </c>
      <c r="M8572">
        <f>HOUR(Table1[[#This Row],[order_time]])</f>
        <v>12</v>
      </c>
      <c r="N8572" s="6" t="str">
        <f>TEXT(Table1[[#This Row],[order_date]], "DDDD")</f>
        <v>Thursday</v>
      </c>
      <c r="O8572" s="6" t="str">
        <f>TEXT(Table1[[#This Row],[order_date]], "MMMM")</f>
        <v>March</v>
      </c>
    </row>
    <row r="8573" spans="1:15">
      <c r="A8573" s="5">
        <v>8572</v>
      </c>
      <c r="B8573" s="5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 s="14">
        <v>10.5</v>
      </c>
      <c r="H8573" s="16">
        <v>10.5</v>
      </c>
      <c r="I8573" s="6" t="s">
        <v>13</v>
      </c>
      <c r="J8573" s="6" t="s">
        <v>14</v>
      </c>
      <c r="K8573" t="s">
        <v>44</v>
      </c>
      <c r="L8573" t="s">
        <v>45</v>
      </c>
      <c r="M8573">
        <f>HOUR(Table1[[#This Row],[order_time]])</f>
        <v>12</v>
      </c>
      <c r="N8573" s="6" t="str">
        <f>TEXT(Table1[[#This Row],[order_date]], "DDDD")</f>
        <v>Thursday</v>
      </c>
      <c r="O8573" s="6" t="str">
        <f>TEXT(Table1[[#This Row],[order_date]], "MMMM")</f>
        <v>March</v>
      </c>
    </row>
    <row r="8574" spans="1:15">
      <c r="A8574" s="5">
        <v>8573</v>
      </c>
      <c r="B8574" s="5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 s="14">
        <v>20.75</v>
      </c>
      <c r="H8574" s="16">
        <v>20.75</v>
      </c>
      <c r="I8574" s="6" t="s">
        <v>18</v>
      </c>
      <c r="J8574" s="6" t="s">
        <v>23</v>
      </c>
      <c r="K8574" t="s">
        <v>38</v>
      </c>
      <c r="L8574" t="s">
        <v>39</v>
      </c>
      <c r="M8574">
        <f>HOUR(Table1[[#This Row],[order_time]])</f>
        <v>12</v>
      </c>
      <c r="N8574" s="6" t="str">
        <f>TEXT(Table1[[#This Row],[order_date]], "DDDD")</f>
        <v>Thursday</v>
      </c>
      <c r="O8574" s="6" t="str">
        <f>TEXT(Table1[[#This Row],[order_date]], "MMMM")</f>
        <v>March</v>
      </c>
    </row>
    <row r="8575" spans="1:15">
      <c r="A8575" s="5">
        <v>8574</v>
      </c>
      <c r="B8575" s="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 s="14">
        <v>20.75</v>
      </c>
      <c r="H8575" s="16">
        <v>20.75</v>
      </c>
      <c r="I8575" s="6" t="s">
        <v>18</v>
      </c>
      <c r="J8575" s="6" t="s">
        <v>23</v>
      </c>
      <c r="K8575" t="s">
        <v>38</v>
      </c>
      <c r="L8575" t="s">
        <v>39</v>
      </c>
      <c r="M8575">
        <f>HOUR(Table1[[#This Row],[order_time]])</f>
        <v>12</v>
      </c>
      <c r="N8575" s="6" t="str">
        <f>TEXT(Table1[[#This Row],[order_date]], "DDDD")</f>
        <v>Thursday</v>
      </c>
      <c r="O8575" s="6" t="str">
        <f>TEXT(Table1[[#This Row],[order_date]], "MMMM")</f>
        <v>March</v>
      </c>
    </row>
    <row r="8576" spans="1:15">
      <c r="A8576" s="5">
        <v>8575</v>
      </c>
      <c r="B8576" s="5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 s="14">
        <v>20.25</v>
      </c>
      <c r="H8576" s="16">
        <v>20.25</v>
      </c>
      <c r="I8576" s="6" t="s">
        <v>18</v>
      </c>
      <c r="J8576" s="6" t="s">
        <v>34</v>
      </c>
      <c r="K8576" t="s">
        <v>95</v>
      </c>
      <c r="L8576" t="s">
        <v>96</v>
      </c>
      <c r="M8576">
        <f>HOUR(Table1[[#This Row],[order_time]])</f>
        <v>12</v>
      </c>
      <c r="N8576" s="6" t="str">
        <f>TEXT(Table1[[#This Row],[order_date]], "DDDD")</f>
        <v>Thursday</v>
      </c>
      <c r="O8576" s="6" t="str">
        <f>TEXT(Table1[[#This Row],[order_date]], "MMMM")</f>
        <v>March</v>
      </c>
    </row>
    <row r="8577" spans="1:15">
      <c r="A8577" s="5">
        <v>8576</v>
      </c>
      <c r="B8577" s="5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 s="14">
        <v>12</v>
      </c>
      <c r="H8577" s="16">
        <v>12</v>
      </c>
      <c r="I8577" s="6" t="s">
        <v>13</v>
      </c>
      <c r="J8577" s="6" t="s">
        <v>14</v>
      </c>
      <c r="K8577" t="s">
        <v>31</v>
      </c>
      <c r="L8577" t="s">
        <v>32</v>
      </c>
      <c r="M8577">
        <f>HOUR(Table1[[#This Row],[order_time]])</f>
        <v>12</v>
      </c>
      <c r="N8577" s="6" t="str">
        <f>TEXT(Table1[[#This Row],[order_date]], "DDDD")</f>
        <v>Thursday</v>
      </c>
      <c r="O8577" s="6" t="str">
        <f>TEXT(Table1[[#This Row],[order_date]], "MMMM")</f>
        <v>March</v>
      </c>
    </row>
    <row r="8578" spans="1:15">
      <c r="A8578" s="5">
        <v>8577</v>
      </c>
      <c r="B8578" s="5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 s="14">
        <v>11</v>
      </c>
      <c r="H8578" s="16">
        <v>11</v>
      </c>
      <c r="I8578" s="6" t="s">
        <v>13</v>
      </c>
      <c r="J8578" s="6" t="s">
        <v>14</v>
      </c>
      <c r="K8578" t="s">
        <v>81</v>
      </c>
      <c r="L8578" t="s">
        <v>82</v>
      </c>
      <c r="M8578">
        <f>HOUR(Table1[[#This Row],[order_time]])</f>
        <v>12</v>
      </c>
      <c r="N8578" s="6" t="str">
        <f>TEXT(Table1[[#This Row],[order_date]], "DDDD")</f>
        <v>Thursday</v>
      </c>
      <c r="O8578" s="6" t="str">
        <f>TEXT(Table1[[#This Row],[order_date]], "MMMM")</f>
        <v>March</v>
      </c>
    </row>
    <row r="8579" spans="1:15">
      <c r="A8579" s="5">
        <v>8578</v>
      </c>
      <c r="B8579" s="5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 s="14">
        <v>16.75</v>
      </c>
      <c r="H8579" s="16">
        <v>16.75</v>
      </c>
      <c r="I8579" s="6" t="s">
        <v>30</v>
      </c>
      <c r="J8579" s="6" t="s">
        <v>23</v>
      </c>
      <c r="K8579" t="s">
        <v>57</v>
      </c>
      <c r="L8579" t="s">
        <v>58</v>
      </c>
      <c r="M8579">
        <f>HOUR(Table1[[#This Row],[order_time]])</f>
        <v>12</v>
      </c>
      <c r="N8579" s="6" t="str">
        <f>TEXT(Table1[[#This Row],[order_date]], "DDDD")</f>
        <v>Thursday</v>
      </c>
      <c r="O8579" s="6" t="str">
        <f>TEXT(Table1[[#This Row],[order_date]], "MMMM")</f>
        <v>March</v>
      </c>
    </row>
    <row r="8580" spans="1:15">
      <c r="A8580" s="5">
        <v>8579</v>
      </c>
      <c r="B8580" s="5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 s="14">
        <v>20.5</v>
      </c>
      <c r="H8580" s="16">
        <v>20.5</v>
      </c>
      <c r="I8580" s="6" t="s">
        <v>18</v>
      </c>
      <c r="J8580" s="6" t="s">
        <v>14</v>
      </c>
      <c r="K8580" t="s">
        <v>63</v>
      </c>
      <c r="L8580" t="s">
        <v>64</v>
      </c>
      <c r="M8580">
        <f>HOUR(Table1[[#This Row],[order_time]])</f>
        <v>12</v>
      </c>
      <c r="N8580" s="6" t="str">
        <f>TEXT(Table1[[#This Row],[order_date]], "DDDD")</f>
        <v>Thursday</v>
      </c>
      <c r="O8580" s="6" t="str">
        <f>TEXT(Table1[[#This Row],[order_date]], "MMMM")</f>
        <v>March</v>
      </c>
    </row>
    <row r="8581" spans="1:15">
      <c r="A8581" s="5">
        <v>8580</v>
      </c>
      <c r="B8581" s="5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 s="14">
        <v>20.75</v>
      </c>
      <c r="H8581" s="16">
        <v>20.75</v>
      </c>
      <c r="I8581" s="6" t="s">
        <v>18</v>
      </c>
      <c r="J8581" s="6" t="s">
        <v>23</v>
      </c>
      <c r="K8581" t="s">
        <v>24</v>
      </c>
      <c r="L8581" t="s">
        <v>25</v>
      </c>
      <c r="M8581">
        <f>HOUR(Table1[[#This Row],[order_time]])</f>
        <v>12</v>
      </c>
      <c r="N8581" s="6" t="str">
        <f>TEXT(Table1[[#This Row],[order_date]], "DDDD")</f>
        <v>Thursday</v>
      </c>
      <c r="O8581" s="6" t="str">
        <f>TEXT(Table1[[#This Row],[order_date]], "MMMM")</f>
        <v>March</v>
      </c>
    </row>
    <row r="8582" spans="1:15">
      <c r="A8582" s="5">
        <v>8581</v>
      </c>
      <c r="B8582" s="5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 s="14">
        <v>12.75</v>
      </c>
      <c r="H8582" s="16">
        <v>12.75</v>
      </c>
      <c r="I8582" s="6" t="s">
        <v>13</v>
      </c>
      <c r="J8582" s="6" t="s">
        <v>23</v>
      </c>
      <c r="K8582" t="s">
        <v>38</v>
      </c>
      <c r="L8582" t="s">
        <v>39</v>
      </c>
      <c r="M8582">
        <f>HOUR(Table1[[#This Row],[order_time]])</f>
        <v>12</v>
      </c>
      <c r="N8582" s="6" t="str">
        <f>TEXT(Table1[[#This Row],[order_date]], "DDDD")</f>
        <v>Thursday</v>
      </c>
      <c r="O8582" s="6" t="str">
        <f>TEXT(Table1[[#This Row],[order_date]], "MMMM")</f>
        <v>March</v>
      </c>
    </row>
    <row r="8583" spans="1:15">
      <c r="A8583" s="5">
        <v>8582</v>
      </c>
      <c r="B8583" s="5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 s="14">
        <v>12.5</v>
      </c>
      <c r="H8583" s="16">
        <v>12.5</v>
      </c>
      <c r="I8583" s="6" t="s">
        <v>13</v>
      </c>
      <c r="J8583" s="6" t="s">
        <v>34</v>
      </c>
      <c r="K8583" t="s">
        <v>138</v>
      </c>
      <c r="L8583" t="s">
        <v>139</v>
      </c>
      <c r="M8583">
        <f>HOUR(Table1[[#This Row],[order_time]])</f>
        <v>12</v>
      </c>
      <c r="N8583" s="6" t="str">
        <f>TEXT(Table1[[#This Row],[order_date]], "DDDD")</f>
        <v>Thursday</v>
      </c>
      <c r="O8583" s="6" t="str">
        <f>TEXT(Table1[[#This Row],[order_date]], "MMMM")</f>
        <v>March</v>
      </c>
    </row>
    <row r="8584" spans="1:15">
      <c r="A8584" s="5">
        <v>8583</v>
      </c>
      <c r="B8584" s="5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 s="14">
        <v>16.5</v>
      </c>
      <c r="H8584" s="16">
        <v>16.5</v>
      </c>
      <c r="I8584" s="6" t="s">
        <v>18</v>
      </c>
      <c r="J8584" s="6" t="s">
        <v>14</v>
      </c>
      <c r="K8584" t="s">
        <v>44</v>
      </c>
      <c r="L8584" t="s">
        <v>45</v>
      </c>
      <c r="M8584">
        <f>HOUR(Table1[[#This Row],[order_time]])</f>
        <v>13</v>
      </c>
      <c r="N8584" s="6" t="str">
        <f>TEXT(Table1[[#This Row],[order_date]], "DDDD")</f>
        <v>Thursday</v>
      </c>
      <c r="O8584" s="6" t="str">
        <f>TEXT(Table1[[#This Row],[order_date]], "MMMM")</f>
        <v>March</v>
      </c>
    </row>
    <row r="8585" spans="1:15">
      <c r="A8585" s="5">
        <v>8584</v>
      </c>
      <c r="B8585" s="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 s="14">
        <v>18.5</v>
      </c>
      <c r="H8585" s="16">
        <v>18.5</v>
      </c>
      <c r="I8585" s="6" t="s">
        <v>18</v>
      </c>
      <c r="J8585" s="6" t="s">
        <v>19</v>
      </c>
      <c r="K8585" t="s">
        <v>20</v>
      </c>
      <c r="L8585" t="s">
        <v>21</v>
      </c>
      <c r="M8585">
        <f>HOUR(Table1[[#This Row],[order_time]])</f>
        <v>13</v>
      </c>
      <c r="N8585" s="6" t="str">
        <f>TEXT(Table1[[#This Row],[order_date]], "DDDD")</f>
        <v>Thursday</v>
      </c>
      <c r="O8585" s="6" t="str">
        <f>TEXT(Table1[[#This Row],[order_date]], "MMMM")</f>
        <v>March</v>
      </c>
    </row>
    <row r="8586" spans="1:15">
      <c r="A8586" s="5">
        <v>8585</v>
      </c>
      <c r="B8586" s="5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 s="14">
        <v>12</v>
      </c>
      <c r="H8586" s="16">
        <v>12</v>
      </c>
      <c r="I8586" s="6" t="s">
        <v>13</v>
      </c>
      <c r="J8586" s="6" t="s">
        <v>14</v>
      </c>
      <c r="K8586" t="s">
        <v>31</v>
      </c>
      <c r="L8586" t="s">
        <v>32</v>
      </c>
      <c r="M8586">
        <f>HOUR(Table1[[#This Row],[order_time]])</f>
        <v>13</v>
      </c>
      <c r="N8586" s="6" t="str">
        <f>TEXT(Table1[[#This Row],[order_date]], "DDDD")</f>
        <v>Thursday</v>
      </c>
      <c r="O8586" s="6" t="str">
        <f>TEXT(Table1[[#This Row],[order_date]], "MMMM")</f>
        <v>March</v>
      </c>
    </row>
    <row r="8587" spans="1:15">
      <c r="A8587" s="5">
        <v>8586</v>
      </c>
      <c r="B8587" s="5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 s="14">
        <v>16.5</v>
      </c>
      <c r="H8587" s="16">
        <v>16.5</v>
      </c>
      <c r="I8587" s="6" t="s">
        <v>30</v>
      </c>
      <c r="J8587" s="6" t="s">
        <v>34</v>
      </c>
      <c r="K8587" t="s">
        <v>102</v>
      </c>
      <c r="L8587" t="s">
        <v>103</v>
      </c>
      <c r="M8587">
        <f>HOUR(Table1[[#This Row],[order_time]])</f>
        <v>13</v>
      </c>
      <c r="N8587" s="6" t="str">
        <f>TEXT(Table1[[#This Row],[order_date]], "DDDD")</f>
        <v>Thursday</v>
      </c>
      <c r="O8587" s="6" t="str">
        <f>TEXT(Table1[[#This Row],[order_date]], "MMMM")</f>
        <v>March</v>
      </c>
    </row>
    <row r="8588" spans="1:15">
      <c r="A8588" s="5">
        <v>8587</v>
      </c>
      <c r="B8588" s="5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 s="14">
        <v>20.75</v>
      </c>
      <c r="H8588" s="16">
        <v>41.5</v>
      </c>
      <c r="I8588" s="6" t="s">
        <v>18</v>
      </c>
      <c r="J8588" s="6" t="s">
        <v>23</v>
      </c>
      <c r="K8588" t="s">
        <v>57</v>
      </c>
      <c r="L8588" t="s">
        <v>58</v>
      </c>
      <c r="M8588">
        <f>HOUR(Table1[[#This Row],[order_time]])</f>
        <v>13</v>
      </c>
      <c r="N8588" s="6" t="str">
        <f>TEXT(Table1[[#This Row],[order_date]], "DDDD")</f>
        <v>Thursday</v>
      </c>
      <c r="O8588" s="6" t="str">
        <f>TEXT(Table1[[#This Row],[order_date]], "MMMM")</f>
        <v>March</v>
      </c>
    </row>
    <row r="8589" spans="1:15">
      <c r="A8589" s="5">
        <v>8588</v>
      </c>
      <c r="B8589" s="5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 s="14">
        <v>17.5</v>
      </c>
      <c r="H8589" s="16">
        <v>17.5</v>
      </c>
      <c r="I8589" s="6" t="s">
        <v>18</v>
      </c>
      <c r="J8589" s="6" t="s">
        <v>14</v>
      </c>
      <c r="K8589" t="s">
        <v>81</v>
      </c>
      <c r="L8589" t="s">
        <v>82</v>
      </c>
      <c r="M8589">
        <f>HOUR(Table1[[#This Row],[order_time]])</f>
        <v>13</v>
      </c>
      <c r="N8589" s="6" t="str">
        <f>TEXT(Table1[[#This Row],[order_date]], "DDDD")</f>
        <v>Thursday</v>
      </c>
      <c r="O8589" s="6" t="str">
        <f>TEXT(Table1[[#This Row],[order_date]], "MMMM")</f>
        <v>March</v>
      </c>
    </row>
    <row r="8590" spans="1:15">
      <c r="A8590" s="5">
        <v>8589</v>
      </c>
      <c r="B8590" s="5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 s="14">
        <v>20.75</v>
      </c>
      <c r="H8590" s="16">
        <v>20.75</v>
      </c>
      <c r="I8590" s="6" t="s">
        <v>18</v>
      </c>
      <c r="J8590" s="6" t="s">
        <v>34</v>
      </c>
      <c r="K8590" t="s">
        <v>35</v>
      </c>
      <c r="L8590" t="s">
        <v>36</v>
      </c>
      <c r="M8590">
        <f>HOUR(Table1[[#This Row],[order_time]])</f>
        <v>13</v>
      </c>
      <c r="N8590" s="6" t="str">
        <f>TEXT(Table1[[#This Row],[order_date]], "DDDD")</f>
        <v>Thursday</v>
      </c>
      <c r="O8590" s="6" t="str">
        <f>TEXT(Table1[[#This Row],[order_date]], "MMMM")</f>
        <v>March</v>
      </c>
    </row>
    <row r="8591" spans="1:15">
      <c r="A8591" s="5">
        <v>8590</v>
      </c>
      <c r="B8591" s="5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 s="14">
        <v>25.5</v>
      </c>
      <c r="H8591" s="16">
        <v>25.5</v>
      </c>
      <c r="I8591" s="6" t="s">
        <v>98</v>
      </c>
      <c r="J8591" s="6" t="s">
        <v>14</v>
      </c>
      <c r="K8591" t="s">
        <v>99</v>
      </c>
      <c r="L8591" t="s">
        <v>100</v>
      </c>
      <c r="M8591">
        <f>HOUR(Table1[[#This Row],[order_time]])</f>
        <v>13</v>
      </c>
      <c r="N8591" s="6" t="str">
        <f>TEXT(Table1[[#This Row],[order_date]], "DDDD")</f>
        <v>Thursday</v>
      </c>
      <c r="O8591" s="6" t="str">
        <f>TEXT(Table1[[#This Row],[order_date]], "MMMM")</f>
        <v>March</v>
      </c>
    </row>
    <row r="8592" spans="1:15">
      <c r="A8592" s="5">
        <v>8591</v>
      </c>
      <c r="B8592" s="5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 s="14">
        <v>12</v>
      </c>
      <c r="H8592" s="16">
        <v>12</v>
      </c>
      <c r="I8592" s="6" t="s">
        <v>13</v>
      </c>
      <c r="J8592" s="6" t="s">
        <v>19</v>
      </c>
      <c r="K8592" t="s">
        <v>78</v>
      </c>
      <c r="L8592" t="s">
        <v>79</v>
      </c>
      <c r="M8592">
        <f>HOUR(Table1[[#This Row],[order_time]])</f>
        <v>13</v>
      </c>
      <c r="N8592" s="6" t="str">
        <f>TEXT(Table1[[#This Row],[order_date]], "DDDD")</f>
        <v>Thursday</v>
      </c>
      <c r="O8592" s="6" t="str">
        <f>TEXT(Table1[[#This Row],[order_date]], "MMMM")</f>
        <v>March</v>
      </c>
    </row>
    <row r="8593" spans="1:15">
      <c r="A8593" s="5">
        <v>8592</v>
      </c>
      <c r="B8593" s="5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 s="14">
        <v>20.75</v>
      </c>
      <c r="H8593" s="16">
        <v>20.75</v>
      </c>
      <c r="I8593" s="6" t="s">
        <v>18</v>
      </c>
      <c r="J8593" s="6" t="s">
        <v>23</v>
      </c>
      <c r="K8593" t="s">
        <v>57</v>
      </c>
      <c r="L8593" t="s">
        <v>58</v>
      </c>
      <c r="M8593">
        <f>HOUR(Table1[[#This Row],[order_time]])</f>
        <v>13</v>
      </c>
      <c r="N8593" s="6" t="str">
        <f>TEXT(Table1[[#This Row],[order_date]], "DDDD")</f>
        <v>Thursday</v>
      </c>
      <c r="O8593" s="6" t="str">
        <f>TEXT(Table1[[#This Row],[order_date]], "MMMM")</f>
        <v>March</v>
      </c>
    </row>
    <row r="8594" spans="1:15">
      <c r="A8594" s="5">
        <v>8593</v>
      </c>
      <c r="B8594" s="5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 s="14">
        <v>16</v>
      </c>
      <c r="H8594" s="16">
        <v>16</v>
      </c>
      <c r="I8594" s="6" t="s">
        <v>30</v>
      </c>
      <c r="J8594" s="6" t="s">
        <v>14</v>
      </c>
      <c r="K8594" t="s">
        <v>31</v>
      </c>
      <c r="L8594" t="s">
        <v>32</v>
      </c>
      <c r="M8594">
        <f>HOUR(Table1[[#This Row],[order_time]])</f>
        <v>13</v>
      </c>
      <c r="N8594" s="6" t="str">
        <f>TEXT(Table1[[#This Row],[order_date]], "DDDD")</f>
        <v>Thursday</v>
      </c>
      <c r="O8594" s="6" t="str">
        <f>TEXT(Table1[[#This Row],[order_date]], "MMMM")</f>
        <v>March</v>
      </c>
    </row>
    <row r="8595" spans="1:15">
      <c r="A8595" s="5">
        <v>8594</v>
      </c>
      <c r="B8595" s="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 s="14">
        <v>21</v>
      </c>
      <c r="H8595" s="16">
        <v>21</v>
      </c>
      <c r="I8595" s="6" t="s">
        <v>18</v>
      </c>
      <c r="J8595" s="6" t="s">
        <v>19</v>
      </c>
      <c r="K8595" t="s">
        <v>111</v>
      </c>
      <c r="L8595" t="s">
        <v>112</v>
      </c>
      <c r="M8595">
        <f>HOUR(Table1[[#This Row],[order_time]])</f>
        <v>13</v>
      </c>
      <c r="N8595" s="6" t="str">
        <f>TEXT(Table1[[#This Row],[order_date]], "DDDD")</f>
        <v>Thursday</v>
      </c>
      <c r="O8595" s="6" t="str">
        <f>TEXT(Table1[[#This Row],[order_date]], "MMMM")</f>
        <v>March</v>
      </c>
    </row>
    <row r="8596" spans="1:15">
      <c r="A8596" s="5">
        <v>8595</v>
      </c>
      <c r="B8596" s="5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 s="14">
        <v>20.75</v>
      </c>
      <c r="H8596" s="16">
        <v>20.75</v>
      </c>
      <c r="I8596" s="6" t="s">
        <v>18</v>
      </c>
      <c r="J8596" s="6" t="s">
        <v>23</v>
      </c>
      <c r="K8596" t="s">
        <v>24</v>
      </c>
      <c r="L8596" t="s">
        <v>25</v>
      </c>
      <c r="M8596">
        <f>HOUR(Table1[[#This Row],[order_time]])</f>
        <v>13</v>
      </c>
      <c r="N8596" s="6" t="str">
        <f>TEXT(Table1[[#This Row],[order_date]], "DDDD")</f>
        <v>Thursday</v>
      </c>
      <c r="O8596" s="6" t="str">
        <f>TEXT(Table1[[#This Row],[order_date]], "MMMM")</f>
        <v>March</v>
      </c>
    </row>
    <row r="8597" spans="1:15">
      <c r="A8597" s="5">
        <v>8596</v>
      </c>
      <c r="B8597" s="5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 s="14">
        <v>21</v>
      </c>
      <c r="H8597" s="16">
        <v>21</v>
      </c>
      <c r="I8597" s="6" t="s">
        <v>18</v>
      </c>
      <c r="J8597" s="6" t="s">
        <v>19</v>
      </c>
      <c r="K8597" t="s">
        <v>111</v>
      </c>
      <c r="L8597" t="s">
        <v>112</v>
      </c>
      <c r="M8597">
        <f>HOUR(Table1[[#This Row],[order_time]])</f>
        <v>13</v>
      </c>
      <c r="N8597" s="6" t="str">
        <f>TEXT(Table1[[#This Row],[order_date]], "DDDD")</f>
        <v>Thursday</v>
      </c>
      <c r="O8597" s="6" t="str">
        <f>TEXT(Table1[[#This Row],[order_date]], "MMMM")</f>
        <v>March</v>
      </c>
    </row>
    <row r="8598" spans="1:15">
      <c r="A8598" s="5">
        <v>8597</v>
      </c>
      <c r="B8598" s="5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 s="14">
        <v>16</v>
      </c>
      <c r="H8598" s="16">
        <v>16</v>
      </c>
      <c r="I8598" s="6" t="s">
        <v>30</v>
      </c>
      <c r="J8598" s="6" t="s">
        <v>19</v>
      </c>
      <c r="K8598" t="s">
        <v>78</v>
      </c>
      <c r="L8598" t="s">
        <v>79</v>
      </c>
      <c r="M8598">
        <f>HOUR(Table1[[#This Row],[order_time]])</f>
        <v>13</v>
      </c>
      <c r="N8598" s="6" t="str">
        <f>TEXT(Table1[[#This Row],[order_date]], "DDDD")</f>
        <v>Thursday</v>
      </c>
      <c r="O8598" s="6" t="str">
        <f>TEXT(Table1[[#This Row],[order_date]], "MMMM")</f>
        <v>March</v>
      </c>
    </row>
    <row r="8599" spans="1:15">
      <c r="A8599" s="5">
        <v>8598</v>
      </c>
      <c r="B8599" s="5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 s="14">
        <v>20.25</v>
      </c>
      <c r="H8599" s="16">
        <v>20.25</v>
      </c>
      <c r="I8599" s="6" t="s">
        <v>18</v>
      </c>
      <c r="J8599" s="6" t="s">
        <v>19</v>
      </c>
      <c r="K8599" t="s">
        <v>147</v>
      </c>
      <c r="L8599" t="s">
        <v>148</v>
      </c>
      <c r="M8599">
        <f>HOUR(Table1[[#This Row],[order_time]])</f>
        <v>13</v>
      </c>
      <c r="N8599" s="6" t="str">
        <f>TEXT(Table1[[#This Row],[order_date]], "DDDD")</f>
        <v>Thursday</v>
      </c>
      <c r="O8599" s="6" t="str">
        <f>TEXT(Table1[[#This Row],[order_date]], "MMMM")</f>
        <v>March</v>
      </c>
    </row>
    <row r="8600" spans="1:15">
      <c r="A8600" s="5">
        <v>8599</v>
      </c>
      <c r="B8600" s="5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 s="14">
        <v>18.5</v>
      </c>
      <c r="H8600" s="16">
        <v>18.5</v>
      </c>
      <c r="I8600" s="6" t="s">
        <v>18</v>
      </c>
      <c r="J8600" s="6" t="s">
        <v>19</v>
      </c>
      <c r="K8600" t="s">
        <v>20</v>
      </c>
      <c r="L8600" t="s">
        <v>21</v>
      </c>
      <c r="M8600">
        <f>HOUR(Table1[[#This Row],[order_time]])</f>
        <v>13</v>
      </c>
      <c r="N8600" s="6" t="str">
        <f>TEXT(Table1[[#This Row],[order_date]], "DDDD")</f>
        <v>Thursday</v>
      </c>
      <c r="O8600" s="6" t="str">
        <f>TEXT(Table1[[#This Row],[order_date]], "MMMM")</f>
        <v>March</v>
      </c>
    </row>
    <row r="8601" spans="1:15">
      <c r="A8601" s="5">
        <v>8600</v>
      </c>
      <c r="B8601" s="5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 s="14">
        <v>16</v>
      </c>
      <c r="H8601" s="16">
        <v>16</v>
      </c>
      <c r="I8601" s="6" t="s">
        <v>30</v>
      </c>
      <c r="J8601" s="6" t="s">
        <v>19</v>
      </c>
      <c r="K8601" t="s">
        <v>147</v>
      </c>
      <c r="L8601" t="s">
        <v>148</v>
      </c>
      <c r="M8601">
        <f>HOUR(Table1[[#This Row],[order_time]])</f>
        <v>13</v>
      </c>
      <c r="N8601" s="6" t="str">
        <f>TEXT(Table1[[#This Row],[order_date]], "DDDD")</f>
        <v>Thursday</v>
      </c>
      <c r="O8601" s="6" t="str">
        <f>TEXT(Table1[[#This Row],[order_date]], "MMMM")</f>
        <v>March</v>
      </c>
    </row>
    <row r="8602" spans="1:15">
      <c r="A8602" s="5">
        <v>8601</v>
      </c>
      <c r="B8602" s="5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 s="14">
        <v>12.5</v>
      </c>
      <c r="H8602" s="16">
        <v>12.5</v>
      </c>
      <c r="I8602" s="6" t="s">
        <v>13</v>
      </c>
      <c r="J8602" s="6" t="s">
        <v>34</v>
      </c>
      <c r="K8602" t="s">
        <v>102</v>
      </c>
      <c r="L8602" t="s">
        <v>103</v>
      </c>
      <c r="M8602">
        <f>HOUR(Table1[[#This Row],[order_time]])</f>
        <v>13</v>
      </c>
      <c r="N8602" s="6" t="str">
        <f>TEXT(Table1[[#This Row],[order_date]], "DDDD")</f>
        <v>Thursday</v>
      </c>
      <c r="O8602" s="6" t="str">
        <f>TEXT(Table1[[#This Row],[order_date]], "MMMM")</f>
        <v>March</v>
      </c>
    </row>
    <row r="8603" spans="1:15">
      <c r="A8603" s="5">
        <v>8602</v>
      </c>
      <c r="B8603" s="5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 s="14">
        <v>20.5</v>
      </c>
      <c r="H8603" s="16">
        <v>20.5</v>
      </c>
      <c r="I8603" s="6" t="s">
        <v>18</v>
      </c>
      <c r="J8603" s="6" t="s">
        <v>14</v>
      </c>
      <c r="K8603" t="s">
        <v>63</v>
      </c>
      <c r="L8603" t="s">
        <v>64</v>
      </c>
      <c r="M8603">
        <f>HOUR(Table1[[#This Row],[order_time]])</f>
        <v>13</v>
      </c>
      <c r="N8603" s="6" t="str">
        <f>TEXT(Table1[[#This Row],[order_date]], "DDDD")</f>
        <v>Thursday</v>
      </c>
      <c r="O8603" s="6" t="str">
        <f>TEXT(Table1[[#This Row],[order_date]], "MMMM")</f>
        <v>March</v>
      </c>
    </row>
    <row r="8604" spans="1:15">
      <c r="A8604" s="5">
        <v>8603</v>
      </c>
      <c r="B8604" s="5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 s="14">
        <v>12</v>
      </c>
      <c r="H8604" s="16">
        <v>12</v>
      </c>
      <c r="I8604" s="6" t="s">
        <v>13</v>
      </c>
      <c r="J8604" s="6" t="s">
        <v>14</v>
      </c>
      <c r="K8604" t="s">
        <v>87</v>
      </c>
      <c r="L8604" t="s">
        <v>88</v>
      </c>
      <c r="M8604">
        <f>HOUR(Table1[[#This Row],[order_time]])</f>
        <v>13</v>
      </c>
      <c r="N8604" s="6" t="str">
        <f>TEXT(Table1[[#This Row],[order_date]], "DDDD")</f>
        <v>Thursday</v>
      </c>
      <c r="O8604" s="6" t="str">
        <f>TEXT(Table1[[#This Row],[order_date]], "MMMM")</f>
        <v>March</v>
      </c>
    </row>
    <row r="8605" spans="1:15">
      <c r="A8605" s="5">
        <v>8604</v>
      </c>
      <c r="B8605" s="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 s="14">
        <v>16.5</v>
      </c>
      <c r="H8605" s="16">
        <v>16.5</v>
      </c>
      <c r="I8605" s="6" t="s">
        <v>30</v>
      </c>
      <c r="J8605" s="6" t="s">
        <v>34</v>
      </c>
      <c r="K8605" t="s">
        <v>35</v>
      </c>
      <c r="L8605" t="s">
        <v>36</v>
      </c>
      <c r="M8605">
        <f>HOUR(Table1[[#This Row],[order_time]])</f>
        <v>13</v>
      </c>
      <c r="N8605" s="6" t="str">
        <f>TEXT(Table1[[#This Row],[order_date]], "DDDD")</f>
        <v>Thursday</v>
      </c>
      <c r="O8605" s="6" t="str">
        <f>TEXT(Table1[[#This Row],[order_date]], "MMMM")</f>
        <v>March</v>
      </c>
    </row>
    <row r="8606" spans="1:15">
      <c r="A8606" s="5">
        <v>8605</v>
      </c>
      <c r="B8606" s="5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 s="14">
        <v>16</v>
      </c>
      <c r="H8606" s="16">
        <v>16</v>
      </c>
      <c r="I8606" s="6" t="s">
        <v>30</v>
      </c>
      <c r="J8606" s="6" t="s">
        <v>14</v>
      </c>
      <c r="K8606" t="s">
        <v>31</v>
      </c>
      <c r="L8606" t="s">
        <v>32</v>
      </c>
      <c r="M8606">
        <f>HOUR(Table1[[#This Row],[order_time]])</f>
        <v>13</v>
      </c>
      <c r="N8606" s="6" t="str">
        <f>TEXT(Table1[[#This Row],[order_date]], "DDDD")</f>
        <v>Thursday</v>
      </c>
      <c r="O8606" s="6" t="str">
        <f>TEXT(Table1[[#This Row],[order_date]], "MMMM")</f>
        <v>March</v>
      </c>
    </row>
    <row r="8607" spans="1:15">
      <c r="A8607" s="5">
        <v>8606</v>
      </c>
      <c r="B8607" s="5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 s="14">
        <v>18.5</v>
      </c>
      <c r="H8607" s="16">
        <v>18.5</v>
      </c>
      <c r="I8607" s="6" t="s">
        <v>18</v>
      </c>
      <c r="J8607" s="6" t="s">
        <v>19</v>
      </c>
      <c r="K8607" t="s">
        <v>20</v>
      </c>
      <c r="L8607" t="s">
        <v>21</v>
      </c>
      <c r="M8607">
        <f>HOUR(Table1[[#This Row],[order_time]])</f>
        <v>13</v>
      </c>
      <c r="N8607" s="6" t="str">
        <f>TEXT(Table1[[#This Row],[order_date]], "DDDD")</f>
        <v>Thursday</v>
      </c>
      <c r="O8607" s="6" t="str">
        <f>TEXT(Table1[[#This Row],[order_date]], "MMMM")</f>
        <v>March</v>
      </c>
    </row>
    <row r="8608" spans="1:15">
      <c r="A8608" s="5">
        <v>8607</v>
      </c>
      <c r="B8608" s="5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 s="14">
        <v>17.95</v>
      </c>
      <c r="H8608" s="16">
        <v>17.95</v>
      </c>
      <c r="I8608" s="6" t="s">
        <v>18</v>
      </c>
      <c r="J8608" s="6" t="s">
        <v>19</v>
      </c>
      <c r="K8608" t="s">
        <v>27</v>
      </c>
      <c r="L8608" t="s">
        <v>28</v>
      </c>
      <c r="M8608">
        <f>HOUR(Table1[[#This Row],[order_time]])</f>
        <v>13</v>
      </c>
      <c r="N8608" s="6" t="str">
        <f>TEXT(Table1[[#This Row],[order_date]], "DDDD")</f>
        <v>Thursday</v>
      </c>
      <c r="O8608" s="6" t="str">
        <f>TEXT(Table1[[#This Row],[order_date]], "MMMM")</f>
        <v>March</v>
      </c>
    </row>
    <row r="8609" spans="1:15">
      <c r="A8609" s="5">
        <v>8608</v>
      </c>
      <c r="B8609" s="5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 s="14">
        <v>16.5</v>
      </c>
      <c r="H8609" s="16">
        <v>16.5</v>
      </c>
      <c r="I8609" s="6" t="s">
        <v>18</v>
      </c>
      <c r="J8609" s="6" t="s">
        <v>14</v>
      </c>
      <c r="K8609" t="s">
        <v>44</v>
      </c>
      <c r="L8609" t="s">
        <v>45</v>
      </c>
      <c r="M8609">
        <f>HOUR(Table1[[#This Row],[order_time]])</f>
        <v>13</v>
      </c>
      <c r="N8609" s="6" t="str">
        <f>TEXT(Table1[[#This Row],[order_date]], "DDDD")</f>
        <v>Thursday</v>
      </c>
      <c r="O8609" s="6" t="str">
        <f>TEXT(Table1[[#This Row],[order_date]], "MMMM")</f>
        <v>March</v>
      </c>
    </row>
    <row r="8610" spans="1:15">
      <c r="A8610" s="5">
        <v>8609</v>
      </c>
      <c r="B8610" s="5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 s="14">
        <v>12.5</v>
      </c>
      <c r="H8610" s="16">
        <v>12.5</v>
      </c>
      <c r="I8610" s="6" t="s">
        <v>13</v>
      </c>
      <c r="J8610" s="6" t="s">
        <v>34</v>
      </c>
      <c r="K8610" t="s">
        <v>54</v>
      </c>
      <c r="L8610" t="s">
        <v>55</v>
      </c>
      <c r="M8610">
        <f>HOUR(Table1[[#This Row],[order_time]])</f>
        <v>13</v>
      </c>
      <c r="N8610" s="6" t="str">
        <f>TEXT(Table1[[#This Row],[order_date]], "DDDD")</f>
        <v>Thursday</v>
      </c>
      <c r="O8610" s="6" t="str">
        <f>TEXT(Table1[[#This Row],[order_date]], "MMMM")</f>
        <v>March</v>
      </c>
    </row>
    <row r="8611" spans="1:15">
      <c r="A8611" s="5">
        <v>8610</v>
      </c>
      <c r="B8611" s="5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 s="14">
        <v>17.5</v>
      </c>
      <c r="H8611" s="16">
        <v>17.5</v>
      </c>
      <c r="I8611" s="6" t="s">
        <v>18</v>
      </c>
      <c r="J8611" s="6" t="s">
        <v>14</v>
      </c>
      <c r="K8611" t="s">
        <v>81</v>
      </c>
      <c r="L8611" t="s">
        <v>82</v>
      </c>
      <c r="M8611">
        <f>HOUR(Table1[[#This Row],[order_time]])</f>
        <v>13</v>
      </c>
      <c r="N8611" s="6" t="str">
        <f>TEXT(Table1[[#This Row],[order_date]], "DDDD")</f>
        <v>Thursday</v>
      </c>
      <c r="O8611" s="6" t="str">
        <f>TEXT(Table1[[#This Row],[order_date]], "MMMM")</f>
        <v>March</v>
      </c>
    </row>
    <row r="8612" spans="1:15">
      <c r="A8612" s="5">
        <v>8611</v>
      </c>
      <c r="B8612" s="5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 s="14">
        <v>12.25</v>
      </c>
      <c r="H8612" s="16">
        <v>12.25</v>
      </c>
      <c r="I8612" s="6" t="s">
        <v>13</v>
      </c>
      <c r="J8612" s="6" t="s">
        <v>34</v>
      </c>
      <c r="K8612" t="s">
        <v>68</v>
      </c>
      <c r="L8612" t="s">
        <v>69</v>
      </c>
      <c r="M8612">
        <f>HOUR(Table1[[#This Row],[order_time]])</f>
        <v>13</v>
      </c>
      <c r="N8612" s="6" t="str">
        <f>TEXT(Table1[[#This Row],[order_date]], "DDDD")</f>
        <v>Thursday</v>
      </c>
      <c r="O8612" s="6" t="str">
        <f>TEXT(Table1[[#This Row],[order_date]], "MMMM")</f>
        <v>March</v>
      </c>
    </row>
    <row r="8613" spans="1:15">
      <c r="A8613" s="5">
        <v>8612</v>
      </c>
      <c r="B8613" s="5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 s="14">
        <v>20.75</v>
      </c>
      <c r="H8613" s="16">
        <v>20.75</v>
      </c>
      <c r="I8613" s="6" t="s">
        <v>18</v>
      </c>
      <c r="J8613" s="6" t="s">
        <v>34</v>
      </c>
      <c r="K8613" t="s">
        <v>128</v>
      </c>
      <c r="L8613" t="s">
        <v>129</v>
      </c>
      <c r="M8613">
        <f>HOUR(Table1[[#This Row],[order_time]])</f>
        <v>13</v>
      </c>
      <c r="N8613" s="6" t="str">
        <f>TEXT(Table1[[#This Row],[order_date]], "DDDD")</f>
        <v>Thursday</v>
      </c>
      <c r="O8613" s="6" t="str">
        <f>TEXT(Table1[[#This Row],[order_date]], "MMMM")</f>
        <v>March</v>
      </c>
    </row>
    <row r="8614" spans="1:15">
      <c r="A8614" s="5">
        <v>8613</v>
      </c>
      <c r="B8614" s="5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 s="14">
        <v>20.75</v>
      </c>
      <c r="H8614" s="16">
        <v>20.75</v>
      </c>
      <c r="I8614" s="6" t="s">
        <v>18</v>
      </c>
      <c r="J8614" s="6" t="s">
        <v>34</v>
      </c>
      <c r="K8614" t="s">
        <v>138</v>
      </c>
      <c r="L8614" t="s">
        <v>139</v>
      </c>
      <c r="M8614">
        <f>HOUR(Table1[[#This Row],[order_time]])</f>
        <v>13</v>
      </c>
      <c r="N8614" s="6" t="str">
        <f>TEXT(Table1[[#This Row],[order_date]], "DDDD")</f>
        <v>Thursday</v>
      </c>
      <c r="O8614" s="6" t="str">
        <f>TEXT(Table1[[#This Row],[order_date]], "MMMM")</f>
        <v>March</v>
      </c>
    </row>
    <row r="8615" spans="1:15">
      <c r="A8615" s="5">
        <v>8614</v>
      </c>
      <c r="B8615" s="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 s="14">
        <v>16</v>
      </c>
      <c r="H8615" s="16">
        <v>16</v>
      </c>
      <c r="I8615" s="6" t="s">
        <v>30</v>
      </c>
      <c r="J8615" s="6" t="s">
        <v>19</v>
      </c>
      <c r="K8615" t="s">
        <v>78</v>
      </c>
      <c r="L8615" t="s">
        <v>79</v>
      </c>
      <c r="M8615">
        <f>HOUR(Table1[[#This Row],[order_time]])</f>
        <v>13</v>
      </c>
      <c r="N8615" s="6" t="str">
        <f>TEXT(Table1[[#This Row],[order_date]], "DDDD")</f>
        <v>Thursday</v>
      </c>
      <c r="O8615" s="6" t="str">
        <f>TEXT(Table1[[#This Row],[order_date]], "MMMM")</f>
        <v>March</v>
      </c>
    </row>
    <row r="8616" spans="1:15">
      <c r="A8616" s="5">
        <v>8615</v>
      </c>
      <c r="B8616" s="5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 s="14">
        <v>20.75</v>
      </c>
      <c r="H8616" s="16">
        <v>20.75</v>
      </c>
      <c r="I8616" s="6" t="s">
        <v>18</v>
      </c>
      <c r="J8616" s="6" t="s">
        <v>34</v>
      </c>
      <c r="K8616" t="s">
        <v>75</v>
      </c>
      <c r="L8616" t="s">
        <v>76</v>
      </c>
      <c r="M8616">
        <f>HOUR(Table1[[#This Row],[order_time]])</f>
        <v>13</v>
      </c>
      <c r="N8616" s="6" t="str">
        <f>TEXT(Table1[[#This Row],[order_date]], "DDDD")</f>
        <v>Thursday</v>
      </c>
      <c r="O8616" s="6" t="str">
        <f>TEXT(Table1[[#This Row],[order_date]], "MMMM")</f>
        <v>March</v>
      </c>
    </row>
    <row r="8617" spans="1:15">
      <c r="A8617" s="5">
        <v>8616</v>
      </c>
      <c r="B8617" s="5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 s="14">
        <v>17.95</v>
      </c>
      <c r="H8617" s="16">
        <v>17.95</v>
      </c>
      <c r="I8617" s="6" t="s">
        <v>18</v>
      </c>
      <c r="J8617" s="6" t="s">
        <v>19</v>
      </c>
      <c r="K8617" t="s">
        <v>27</v>
      </c>
      <c r="L8617" t="s">
        <v>28</v>
      </c>
      <c r="M8617">
        <f>HOUR(Table1[[#This Row],[order_time]])</f>
        <v>13</v>
      </c>
      <c r="N8617" s="6" t="str">
        <f>TEXT(Table1[[#This Row],[order_date]], "DDDD")</f>
        <v>Thursday</v>
      </c>
      <c r="O8617" s="6" t="str">
        <f>TEXT(Table1[[#This Row],[order_date]], "MMMM")</f>
        <v>March</v>
      </c>
    </row>
    <row r="8618" spans="1:15">
      <c r="A8618" s="5">
        <v>8617</v>
      </c>
      <c r="B8618" s="5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 s="14">
        <v>16.5</v>
      </c>
      <c r="H8618" s="16">
        <v>16.5</v>
      </c>
      <c r="I8618" s="6" t="s">
        <v>18</v>
      </c>
      <c r="J8618" s="6" t="s">
        <v>14</v>
      </c>
      <c r="K8618" t="s">
        <v>44</v>
      </c>
      <c r="L8618" t="s">
        <v>45</v>
      </c>
      <c r="M8618">
        <f>HOUR(Table1[[#This Row],[order_time]])</f>
        <v>13</v>
      </c>
      <c r="N8618" s="6" t="str">
        <f>TEXT(Table1[[#This Row],[order_date]], "DDDD")</f>
        <v>Thursday</v>
      </c>
      <c r="O8618" s="6" t="str">
        <f>TEXT(Table1[[#This Row],[order_date]], "MMMM")</f>
        <v>March</v>
      </c>
    </row>
    <row r="8619" spans="1:15">
      <c r="A8619" s="5">
        <v>8618</v>
      </c>
      <c r="B8619" s="5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 s="14">
        <v>12</v>
      </c>
      <c r="H8619" s="16">
        <v>12</v>
      </c>
      <c r="I8619" s="6" t="s">
        <v>13</v>
      </c>
      <c r="J8619" s="6" t="s">
        <v>14</v>
      </c>
      <c r="K8619" t="s">
        <v>87</v>
      </c>
      <c r="L8619" t="s">
        <v>88</v>
      </c>
      <c r="M8619">
        <f>HOUR(Table1[[#This Row],[order_time]])</f>
        <v>13</v>
      </c>
      <c r="N8619" s="6" t="str">
        <f>TEXT(Table1[[#This Row],[order_date]], "DDDD")</f>
        <v>Thursday</v>
      </c>
      <c r="O8619" s="6" t="str">
        <f>TEXT(Table1[[#This Row],[order_date]], "MMMM")</f>
        <v>March</v>
      </c>
    </row>
    <row r="8620" spans="1:15">
      <c r="A8620" s="5">
        <v>8619</v>
      </c>
      <c r="B8620" s="5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 s="14">
        <v>20.75</v>
      </c>
      <c r="H8620" s="16">
        <v>20.75</v>
      </c>
      <c r="I8620" s="6" t="s">
        <v>18</v>
      </c>
      <c r="J8620" s="6" t="s">
        <v>34</v>
      </c>
      <c r="K8620" t="s">
        <v>75</v>
      </c>
      <c r="L8620" t="s">
        <v>76</v>
      </c>
      <c r="M8620">
        <f>HOUR(Table1[[#This Row],[order_time]])</f>
        <v>13</v>
      </c>
      <c r="N8620" s="6" t="str">
        <f>TEXT(Table1[[#This Row],[order_date]], "DDDD")</f>
        <v>Thursday</v>
      </c>
      <c r="O8620" s="6" t="str">
        <f>TEXT(Table1[[#This Row],[order_date]], "MMMM")</f>
        <v>March</v>
      </c>
    </row>
    <row r="8621" spans="1:15">
      <c r="A8621" s="5">
        <v>8620</v>
      </c>
      <c r="B8621" s="5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 s="14">
        <v>20.75</v>
      </c>
      <c r="H8621" s="16">
        <v>20.75</v>
      </c>
      <c r="I8621" s="6" t="s">
        <v>18</v>
      </c>
      <c r="J8621" s="6" t="s">
        <v>23</v>
      </c>
      <c r="K8621" t="s">
        <v>47</v>
      </c>
      <c r="L8621" t="s">
        <v>48</v>
      </c>
      <c r="M8621">
        <f>HOUR(Table1[[#This Row],[order_time]])</f>
        <v>13</v>
      </c>
      <c r="N8621" s="6" t="str">
        <f>TEXT(Table1[[#This Row],[order_date]], "DDDD")</f>
        <v>Thursday</v>
      </c>
      <c r="O8621" s="6" t="str">
        <f>TEXT(Table1[[#This Row],[order_date]], "MMMM")</f>
        <v>March</v>
      </c>
    </row>
    <row r="8622" spans="1:15">
      <c r="A8622" s="5">
        <v>8621</v>
      </c>
      <c r="B8622" s="5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 s="14">
        <v>16.5</v>
      </c>
      <c r="H8622" s="16">
        <v>16.5</v>
      </c>
      <c r="I8622" s="6" t="s">
        <v>18</v>
      </c>
      <c r="J8622" s="6" t="s">
        <v>14</v>
      </c>
      <c r="K8622" t="s">
        <v>44</v>
      </c>
      <c r="L8622" t="s">
        <v>45</v>
      </c>
      <c r="M8622">
        <f>HOUR(Table1[[#This Row],[order_time]])</f>
        <v>14</v>
      </c>
      <c r="N8622" s="6" t="str">
        <f>TEXT(Table1[[#This Row],[order_date]], "DDDD")</f>
        <v>Thursday</v>
      </c>
      <c r="O8622" s="6" t="str">
        <f>TEXT(Table1[[#This Row],[order_date]], "MMMM")</f>
        <v>March</v>
      </c>
    </row>
    <row r="8623" spans="1:15">
      <c r="A8623" s="5">
        <v>8622</v>
      </c>
      <c r="B8623" s="5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 s="14">
        <v>20.25</v>
      </c>
      <c r="H8623" s="16">
        <v>20.25</v>
      </c>
      <c r="I8623" s="6" t="s">
        <v>18</v>
      </c>
      <c r="J8623" s="6" t="s">
        <v>19</v>
      </c>
      <c r="K8623" t="s">
        <v>51</v>
      </c>
      <c r="L8623" t="s">
        <v>52</v>
      </c>
      <c r="M8623">
        <f>HOUR(Table1[[#This Row],[order_time]])</f>
        <v>14</v>
      </c>
      <c r="N8623" s="6" t="str">
        <f>TEXT(Table1[[#This Row],[order_date]], "DDDD")</f>
        <v>Thursday</v>
      </c>
      <c r="O8623" s="6" t="str">
        <f>TEXT(Table1[[#This Row],[order_date]], "MMMM")</f>
        <v>March</v>
      </c>
    </row>
    <row r="8624" spans="1:15">
      <c r="A8624" s="5">
        <v>8623</v>
      </c>
      <c r="B8624" s="5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 s="14">
        <v>12.5</v>
      </c>
      <c r="H8624" s="16">
        <v>12.5</v>
      </c>
      <c r="I8624" s="6" t="s">
        <v>30</v>
      </c>
      <c r="J8624" s="6" t="s">
        <v>14</v>
      </c>
      <c r="K8624" t="s">
        <v>41</v>
      </c>
      <c r="L8624" t="s">
        <v>42</v>
      </c>
      <c r="M8624">
        <f>HOUR(Table1[[#This Row],[order_time]])</f>
        <v>14</v>
      </c>
      <c r="N8624" s="6" t="str">
        <f>TEXT(Table1[[#This Row],[order_date]], "DDDD")</f>
        <v>Thursday</v>
      </c>
      <c r="O8624" s="6" t="str">
        <f>TEXT(Table1[[#This Row],[order_date]], "MMMM")</f>
        <v>March</v>
      </c>
    </row>
    <row r="8625" spans="1:15">
      <c r="A8625" s="5">
        <v>8624</v>
      </c>
      <c r="B8625" s="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 s="14">
        <v>17.95</v>
      </c>
      <c r="H8625" s="16">
        <v>17.95</v>
      </c>
      <c r="I8625" s="6" t="s">
        <v>18</v>
      </c>
      <c r="J8625" s="6" t="s">
        <v>19</v>
      </c>
      <c r="K8625" t="s">
        <v>27</v>
      </c>
      <c r="L8625" t="s">
        <v>28</v>
      </c>
      <c r="M8625">
        <f>HOUR(Table1[[#This Row],[order_time]])</f>
        <v>14</v>
      </c>
      <c r="N8625" s="6" t="str">
        <f>TEXT(Table1[[#This Row],[order_date]], "DDDD")</f>
        <v>Thursday</v>
      </c>
      <c r="O8625" s="6" t="str">
        <f>TEXT(Table1[[#This Row],[order_date]], "MMMM")</f>
        <v>March</v>
      </c>
    </row>
    <row r="8626" spans="1:15">
      <c r="A8626" s="5">
        <v>8625</v>
      </c>
      <c r="B8626" s="5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 s="14">
        <v>20.25</v>
      </c>
      <c r="H8626" s="16">
        <v>20.25</v>
      </c>
      <c r="I8626" s="6" t="s">
        <v>18</v>
      </c>
      <c r="J8626" s="6" t="s">
        <v>19</v>
      </c>
      <c r="K8626" t="s">
        <v>51</v>
      </c>
      <c r="L8626" t="s">
        <v>52</v>
      </c>
      <c r="M8626">
        <f>HOUR(Table1[[#This Row],[order_time]])</f>
        <v>14</v>
      </c>
      <c r="N8626" s="6" t="str">
        <f>TEXT(Table1[[#This Row],[order_date]], "DDDD")</f>
        <v>Thursday</v>
      </c>
      <c r="O8626" s="6" t="str">
        <f>TEXT(Table1[[#This Row],[order_date]], "MMMM")</f>
        <v>March</v>
      </c>
    </row>
    <row r="8627" spans="1:15">
      <c r="A8627" s="5">
        <v>8626</v>
      </c>
      <c r="B8627" s="5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 s="14">
        <v>13.25</v>
      </c>
      <c r="H8627" s="16">
        <v>13.25</v>
      </c>
      <c r="I8627" s="6" t="s">
        <v>30</v>
      </c>
      <c r="J8627" s="6" t="s">
        <v>14</v>
      </c>
      <c r="K8627" t="s">
        <v>44</v>
      </c>
      <c r="L8627" t="s">
        <v>45</v>
      </c>
      <c r="M8627">
        <f>HOUR(Table1[[#This Row],[order_time]])</f>
        <v>14</v>
      </c>
      <c r="N8627" s="6" t="str">
        <f>TEXT(Table1[[#This Row],[order_date]], "DDDD")</f>
        <v>Thursday</v>
      </c>
      <c r="O8627" s="6" t="str">
        <f>TEXT(Table1[[#This Row],[order_date]], "MMMM")</f>
        <v>March</v>
      </c>
    </row>
    <row r="8628" spans="1:15">
      <c r="A8628" s="5">
        <v>8627</v>
      </c>
      <c r="B8628" s="5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 s="14">
        <v>16.5</v>
      </c>
      <c r="H8628" s="16">
        <v>16.5</v>
      </c>
      <c r="I8628" s="6" t="s">
        <v>30</v>
      </c>
      <c r="J8628" s="6" t="s">
        <v>34</v>
      </c>
      <c r="K8628" t="s">
        <v>54</v>
      </c>
      <c r="L8628" t="s">
        <v>55</v>
      </c>
      <c r="M8628">
        <f>HOUR(Table1[[#This Row],[order_time]])</f>
        <v>14</v>
      </c>
      <c r="N8628" s="6" t="str">
        <f>TEXT(Table1[[#This Row],[order_date]], "DDDD")</f>
        <v>Thursday</v>
      </c>
      <c r="O8628" s="6" t="str">
        <f>TEXT(Table1[[#This Row],[order_date]], "MMMM")</f>
        <v>March</v>
      </c>
    </row>
    <row r="8629" spans="1:15">
      <c r="A8629" s="5">
        <v>8628</v>
      </c>
      <c r="B8629" s="5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 s="14">
        <v>12.5</v>
      </c>
      <c r="H8629" s="16">
        <v>12.5</v>
      </c>
      <c r="I8629" s="6" t="s">
        <v>13</v>
      </c>
      <c r="J8629" s="6" t="s">
        <v>34</v>
      </c>
      <c r="K8629" t="s">
        <v>75</v>
      </c>
      <c r="L8629" t="s">
        <v>76</v>
      </c>
      <c r="M8629">
        <f>HOUR(Table1[[#This Row],[order_time]])</f>
        <v>14</v>
      </c>
      <c r="N8629" s="6" t="str">
        <f>TEXT(Table1[[#This Row],[order_date]], "DDDD")</f>
        <v>Thursday</v>
      </c>
      <c r="O8629" s="6" t="str">
        <f>TEXT(Table1[[#This Row],[order_date]], "MMMM")</f>
        <v>March</v>
      </c>
    </row>
    <row r="8630" spans="1:15">
      <c r="A8630" s="5">
        <v>8629</v>
      </c>
      <c r="B8630" s="5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 s="14">
        <v>12.5</v>
      </c>
      <c r="H8630" s="16">
        <v>12.5</v>
      </c>
      <c r="I8630" s="6" t="s">
        <v>13</v>
      </c>
      <c r="J8630" s="6" t="s">
        <v>34</v>
      </c>
      <c r="K8630" t="s">
        <v>138</v>
      </c>
      <c r="L8630" t="s">
        <v>139</v>
      </c>
      <c r="M8630">
        <f>HOUR(Table1[[#This Row],[order_time]])</f>
        <v>14</v>
      </c>
      <c r="N8630" s="6" t="str">
        <f>TEXT(Table1[[#This Row],[order_date]], "DDDD")</f>
        <v>Thursday</v>
      </c>
      <c r="O8630" s="6" t="str">
        <f>TEXT(Table1[[#This Row],[order_date]], "MMMM")</f>
        <v>March</v>
      </c>
    </row>
    <row r="8631" spans="1:15">
      <c r="A8631" s="5">
        <v>8630</v>
      </c>
      <c r="B8631" s="5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 s="14">
        <v>16.5</v>
      </c>
      <c r="H8631" s="16">
        <v>16.5</v>
      </c>
      <c r="I8631" s="6" t="s">
        <v>30</v>
      </c>
      <c r="J8631" s="6" t="s">
        <v>34</v>
      </c>
      <c r="K8631" t="s">
        <v>102</v>
      </c>
      <c r="L8631" t="s">
        <v>103</v>
      </c>
      <c r="M8631">
        <f>HOUR(Table1[[#This Row],[order_time]])</f>
        <v>15</v>
      </c>
      <c r="N8631" s="6" t="str">
        <f>TEXT(Table1[[#This Row],[order_date]], "DDDD")</f>
        <v>Thursday</v>
      </c>
      <c r="O8631" s="6" t="str">
        <f>TEXT(Table1[[#This Row],[order_date]], "MMMM")</f>
        <v>March</v>
      </c>
    </row>
    <row r="8632" spans="1:15">
      <c r="A8632" s="5">
        <v>8631</v>
      </c>
      <c r="B8632" s="5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 s="14">
        <v>12.5</v>
      </c>
      <c r="H8632" s="16">
        <v>12.5</v>
      </c>
      <c r="I8632" s="6" t="s">
        <v>30</v>
      </c>
      <c r="J8632" s="6" t="s">
        <v>14</v>
      </c>
      <c r="K8632" t="s">
        <v>41</v>
      </c>
      <c r="L8632" t="s">
        <v>42</v>
      </c>
      <c r="M8632">
        <f>HOUR(Table1[[#This Row],[order_time]])</f>
        <v>15</v>
      </c>
      <c r="N8632" s="6" t="str">
        <f>TEXT(Table1[[#This Row],[order_date]], "DDDD")</f>
        <v>Thursday</v>
      </c>
      <c r="O8632" s="6" t="str">
        <f>TEXT(Table1[[#This Row],[order_date]], "MMMM")</f>
        <v>March</v>
      </c>
    </row>
    <row r="8633" spans="1:15">
      <c r="A8633" s="5">
        <v>8632</v>
      </c>
      <c r="B8633" s="5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 s="14">
        <v>12.75</v>
      </c>
      <c r="H8633" s="16">
        <v>12.75</v>
      </c>
      <c r="I8633" s="6" t="s">
        <v>13</v>
      </c>
      <c r="J8633" s="6" t="s">
        <v>23</v>
      </c>
      <c r="K8633" t="s">
        <v>47</v>
      </c>
      <c r="L8633" t="s">
        <v>48</v>
      </c>
      <c r="M8633">
        <f>HOUR(Table1[[#This Row],[order_time]])</f>
        <v>15</v>
      </c>
      <c r="N8633" s="6" t="str">
        <f>TEXT(Table1[[#This Row],[order_date]], "DDDD")</f>
        <v>Thursday</v>
      </c>
      <c r="O8633" s="6" t="str">
        <f>TEXT(Table1[[#This Row],[order_date]], "MMMM")</f>
        <v>March</v>
      </c>
    </row>
    <row r="8634" spans="1:15">
      <c r="A8634" s="5">
        <v>8633</v>
      </c>
      <c r="B8634" s="5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 s="14">
        <v>20.75</v>
      </c>
      <c r="H8634" s="16">
        <v>20.75</v>
      </c>
      <c r="I8634" s="6" t="s">
        <v>18</v>
      </c>
      <c r="J8634" s="6" t="s">
        <v>34</v>
      </c>
      <c r="K8634" t="s">
        <v>35</v>
      </c>
      <c r="L8634" t="s">
        <v>36</v>
      </c>
      <c r="M8634">
        <f>HOUR(Table1[[#This Row],[order_time]])</f>
        <v>15</v>
      </c>
      <c r="N8634" s="6" t="str">
        <f>TEXT(Table1[[#This Row],[order_date]], "DDDD")</f>
        <v>Thursday</v>
      </c>
      <c r="O8634" s="6" t="str">
        <f>TEXT(Table1[[#This Row],[order_date]], "MMMM")</f>
        <v>March</v>
      </c>
    </row>
    <row r="8635" spans="1:15">
      <c r="A8635" s="5">
        <v>8634</v>
      </c>
      <c r="B8635" s="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 s="14">
        <v>25.5</v>
      </c>
      <c r="H8635" s="16">
        <v>25.5</v>
      </c>
      <c r="I8635" s="6" t="s">
        <v>98</v>
      </c>
      <c r="J8635" s="6" t="s">
        <v>14</v>
      </c>
      <c r="K8635" t="s">
        <v>99</v>
      </c>
      <c r="L8635" t="s">
        <v>100</v>
      </c>
      <c r="M8635">
        <f>HOUR(Table1[[#This Row],[order_time]])</f>
        <v>15</v>
      </c>
      <c r="N8635" s="6" t="str">
        <f>TEXT(Table1[[#This Row],[order_date]], "DDDD")</f>
        <v>Thursday</v>
      </c>
      <c r="O8635" s="6" t="str">
        <f>TEXT(Table1[[#This Row],[order_date]], "MMMM")</f>
        <v>March</v>
      </c>
    </row>
    <row r="8636" spans="1:15">
      <c r="A8636" s="5">
        <v>8635</v>
      </c>
      <c r="B8636" s="5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 s="14">
        <v>12</v>
      </c>
      <c r="H8636" s="16">
        <v>12</v>
      </c>
      <c r="I8636" s="6" t="s">
        <v>13</v>
      </c>
      <c r="J8636" s="6" t="s">
        <v>19</v>
      </c>
      <c r="K8636" t="s">
        <v>84</v>
      </c>
      <c r="L8636" t="s">
        <v>85</v>
      </c>
      <c r="M8636">
        <f>HOUR(Table1[[#This Row],[order_time]])</f>
        <v>15</v>
      </c>
      <c r="N8636" s="6" t="str">
        <f>TEXT(Table1[[#This Row],[order_date]], "DDDD")</f>
        <v>Thursday</v>
      </c>
      <c r="O8636" s="6" t="str">
        <f>TEXT(Table1[[#This Row],[order_date]], "MMMM")</f>
        <v>March</v>
      </c>
    </row>
    <row r="8637" spans="1:15">
      <c r="A8637" s="5">
        <v>8636</v>
      </c>
      <c r="B8637" s="5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 s="14">
        <v>16.5</v>
      </c>
      <c r="H8637" s="16">
        <v>16.5</v>
      </c>
      <c r="I8637" s="6" t="s">
        <v>18</v>
      </c>
      <c r="J8637" s="6" t="s">
        <v>14</v>
      </c>
      <c r="K8637" t="s">
        <v>44</v>
      </c>
      <c r="L8637" t="s">
        <v>45</v>
      </c>
      <c r="M8637">
        <f>HOUR(Table1[[#This Row],[order_time]])</f>
        <v>15</v>
      </c>
      <c r="N8637" s="6" t="str">
        <f>TEXT(Table1[[#This Row],[order_date]], "DDDD")</f>
        <v>Thursday</v>
      </c>
      <c r="O8637" s="6" t="str">
        <f>TEXT(Table1[[#This Row],[order_date]], "MMMM")</f>
        <v>March</v>
      </c>
    </row>
    <row r="8638" spans="1:15">
      <c r="A8638" s="5">
        <v>8637</v>
      </c>
      <c r="B8638" s="5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 s="14">
        <v>20.75</v>
      </c>
      <c r="H8638" s="16">
        <v>20.75</v>
      </c>
      <c r="I8638" s="6" t="s">
        <v>18</v>
      </c>
      <c r="J8638" s="6" t="s">
        <v>23</v>
      </c>
      <c r="K8638" t="s">
        <v>47</v>
      </c>
      <c r="L8638" t="s">
        <v>48</v>
      </c>
      <c r="M8638">
        <f>HOUR(Table1[[#This Row],[order_time]])</f>
        <v>15</v>
      </c>
      <c r="N8638" s="6" t="str">
        <f>TEXT(Table1[[#This Row],[order_date]], "DDDD")</f>
        <v>Thursday</v>
      </c>
      <c r="O8638" s="6" t="str">
        <f>TEXT(Table1[[#This Row],[order_date]], "MMMM")</f>
        <v>March</v>
      </c>
    </row>
    <row r="8639" spans="1:15">
      <c r="A8639" s="5">
        <v>8638</v>
      </c>
      <c r="B8639" s="5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 s="14">
        <v>12.5</v>
      </c>
      <c r="H8639" s="16">
        <v>12.5</v>
      </c>
      <c r="I8639" s="6" t="s">
        <v>13</v>
      </c>
      <c r="J8639" s="6" t="s">
        <v>34</v>
      </c>
      <c r="K8639" t="s">
        <v>35</v>
      </c>
      <c r="L8639" t="s">
        <v>36</v>
      </c>
      <c r="M8639">
        <f>HOUR(Table1[[#This Row],[order_time]])</f>
        <v>15</v>
      </c>
      <c r="N8639" s="6" t="str">
        <f>TEXT(Table1[[#This Row],[order_date]], "DDDD")</f>
        <v>Thursday</v>
      </c>
      <c r="O8639" s="6" t="str">
        <f>TEXT(Table1[[#This Row],[order_date]], "MMMM")</f>
        <v>March</v>
      </c>
    </row>
    <row r="8640" spans="1:15">
      <c r="A8640" s="5">
        <v>8639</v>
      </c>
      <c r="B8640" s="5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 s="14">
        <v>16.25</v>
      </c>
      <c r="H8640" s="16">
        <v>16.25</v>
      </c>
      <c r="I8640" s="6" t="s">
        <v>30</v>
      </c>
      <c r="J8640" s="6" t="s">
        <v>34</v>
      </c>
      <c r="K8640" t="s">
        <v>68</v>
      </c>
      <c r="L8640" t="s">
        <v>69</v>
      </c>
      <c r="M8640">
        <f>HOUR(Table1[[#This Row],[order_time]])</f>
        <v>15</v>
      </c>
      <c r="N8640" s="6" t="str">
        <f>TEXT(Table1[[#This Row],[order_date]], "DDDD")</f>
        <v>Thursday</v>
      </c>
      <c r="O8640" s="6" t="str">
        <f>TEXT(Table1[[#This Row],[order_date]], "MMMM")</f>
        <v>March</v>
      </c>
    </row>
    <row r="8641" spans="1:15">
      <c r="A8641" s="5">
        <v>8640</v>
      </c>
      <c r="B8641" s="5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 s="14">
        <v>16.75</v>
      </c>
      <c r="H8641" s="16">
        <v>16.75</v>
      </c>
      <c r="I8641" s="6" t="s">
        <v>30</v>
      </c>
      <c r="J8641" s="6" t="s">
        <v>23</v>
      </c>
      <c r="K8641" t="s">
        <v>57</v>
      </c>
      <c r="L8641" t="s">
        <v>58</v>
      </c>
      <c r="M8641">
        <f>HOUR(Table1[[#This Row],[order_time]])</f>
        <v>15</v>
      </c>
      <c r="N8641" s="6" t="str">
        <f>TEXT(Table1[[#This Row],[order_date]], "DDDD")</f>
        <v>Thursday</v>
      </c>
      <c r="O8641" s="6" t="str">
        <f>TEXT(Table1[[#This Row],[order_date]], "MMMM")</f>
        <v>March</v>
      </c>
    </row>
    <row r="8642" spans="1:15">
      <c r="A8642" s="5">
        <v>8641</v>
      </c>
      <c r="B8642" s="5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 s="14">
        <v>13.25</v>
      </c>
      <c r="H8642" s="16">
        <v>13.25</v>
      </c>
      <c r="I8642" s="6" t="s">
        <v>30</v>
      </c>
      <c r="J8642" s="6" t="s">
        <v>14</v>
      </c>
      <c r="K8642" t="s">
        <v>44</v>
      </c>
      <c r="L8642" t="s">
        <v>45</v>
      </c>
      <c r="M8642">
        <f>HOUR(Table1[[#This Row],[order_time]])</f>
        <v>15</v>
      </c>
      <c r="N8642" s="6" t="str">
        <f>TEXT(Table1[[#This Row],[order_date]], "DDDD")</f>
        <v>Thursday</v>
      </c>
      <c r="O8642" s="6" t="str">
        <f>TEXT(Table1[[#This Row],[order_date]], "MMMM")</f>
        <v>March</v>
      </c>
    </row>
    <row r="8643" spans="1:15">
      <c r="A8643" s="5">
        <v>8642</v>
      </c>
      <c r="B8643" s="5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 s="14">
        <v>20.75</v>
      </c>
      <c r="H8643" s="16">
        <v>20.75</v>
      </c>
      <c r="I8643" s="6" t="s">
        <v>18</v>
      </c>
      <c r="J8643" s="6" t="s">
        <v>34</v>
      </c>
      <c r="K8643" t="s">
        <v>75</v>
      </c>
      <c r="L8643" t="s">
        <v>76</v>
      </c>
      <c r="M8643">
        <f>HOUR(Table1[[#This Row],[order_time]])</f>
        <v>15</v>
      </c>
      <c r="N8643" s="6" t="str">
        <f>TEXT(Table1[[#This Row],[order_date]], "DDDD")</f>
        <v>Thursday</v>
      </c>
      <c r="O8643" s="6" t="str">
        <f>TEXT(Table1[[#This Row],[order_date]], "MMMM")</f>
        <v>March</v>
      </c>
    </row>
    <row r="8644" spans="1:15">
      <c r="A8644" s="5">
        <v>8643</v>
      </c>
      <c r="B8644" s="5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 s="14">
        <v>20.25</v>
      </c>
      <c r="H8644" s="16">
        <v>20.25</v>
      </c>
      <c r="I8644" s="6" t="s">
        <v>18</v>
      </c>
      <c r="J8644" s="6" t="s">
        <v>34</v>
      </c>
      <c r="K8644" t="s">
        <v>95</v>
      </c>
      <c r="L8644" t="s">
        <v>96</v>
      </c>
      <c r="M8644">
        <f>HOUR(Table1[[#This Row],[order_time]])</f>
        <v>15</v>
      </c>
      <c r="N8644" s="6" t="str">
        <f>TEXT(Table1[[#This Row],[order_date]], "DDDD")</f>
        <v>Thursday</v>
      </c>
      <c r="O8644" s="6" t="str">
        <f>TEXT(Table1[[#This Row],[order_date]], "MMMM")</f>
        <v>March</v>
      </c>
    </row>
    <row r="8645" spans="1:15">
      <c r="A8645" s="5">
        <v>8644</v>
      </c>
      <c r="B8645" s="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 s="14">
        <v>17.95</v>
      </c>
      <c r="H8645" s="16">
        <v>17.95</v>
      </c>
      <c r="I8645" s="6" t="s">
        <v>18</v>
      </c>
      <c r="J8645" s="6" t="s">
        <v>19</v>
      </c>
      <c r="K8645" t="s">
        <v>27</v>
      </c>
      <c r="L8645" t="s">
        <v>28</v>
      </c>
      <c r="M8645">
        <f>HOUR(Table1[[#This Row],[order_time]])</f>
        <v>15</v>
      </c>
      <c r="N8645" s="6" t="str">
        <f>TEXT(Table1[[#This Row],[order_date]], "DDDD")</f>
        <v>Thursday</v>
      </c>
      <c r="O8645" s="6" t="str">
        <f>TEXT(Table1[[#This Row],[order_date]], "MMMM")</f>
        <v>March</v>
      </c>
    </row>
    <row r="8646" spans="1:15">
      <c r="A8646" s="5">
        <v>8645</v>
      </c>
      <c r="B8646" s="5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 s="14">
        <v>12.5</v>
      </c>
      <c r="H8646" s="16">
        <v>12.5</v>
      </c>
      <c r="I8646" s="6" t="s">
        <v>30</v>
      </c>
      <c r="J8646" s="6" t="s">
        <v>14</v>
      </c>
      <c r="K8646" t="s">
        <v>41</v>
      </c>
      <c r="L8646" t="s">
        <v>42</v>
      </c>
      <c r="M8646">
        <f>HOUR(Table1[[#This Row],[order_time]])</f>
        <v>15</v>
      </c>
      <c r="N8646" s="6" t="str">
        <f>TEXT(Table1[[#This Row],[order_date]], "DDDD")</f>
        <v>Thursday</v>
      </c>
      <c r="O8646" s="6" t="str">
        <f>TEXT(Table1[[#This Row],[order_date]], "MMMM")</f>
        <v>March</v>
      </c>
    </row>
    <row r="8647" spans="1:15">
      <c r="A8647" s="5">
        <v>8646</v>
      </c>
      <c r="B8647" s="5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 s="14">
        <v>11</v>
      </c>
      <c r="H8647" s="16">
        <v>11</v>
      </c>
      <c r="I8647" s="6" t="s">
        <v>13</v>
      </c>
      <c r="J8647" s="6" t="s">
        <v>14</v>
      </c>
      <c r="K8647" t="s">
        <v>81</v>
      </c>
      <c r="L8647" t="s">
        <v>82</v>
      </c>
      <c r="M8647">
        <f>HOUR(Table1[[#This Row],[order_time]])</f>
        <v>16</v>
      </c>
      <c r="N8647" s="6" t="str">
        <f>TEXT(Table1[[#This Row],[order_date]], "DDDD")</f>
        <v>Thursday</v>
      </c>
      <c r="O8647" s="6" t="str">
        <f>TEXT(Table1[[#This Row],[order_date]], "MMMM")</f>
        <v>March</v>
      </c>
    </row>
    <row r="8648" spans="1:15">
      <c r="A8648" s="5">
        <v>8647</v>
      </c>
      <c r="B8648" s="5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 s="14">
        <v>16.5</v>
      </c>
      <c r="H8648" s="16">
        <v>16.5</v>
      </c>
      <c r="I8648" s="6" t="s">
        <v>30</v>
      </c>
      <c r="J8648" s="6" t="s">
        <v>19</v>
      </c>
      <c r="K8648" t="s">
        <v>131</v>
      </c>
      <c r="L8648" t="s">
        <v>132</v>
      </c>
      <c r="M8648">
        <f>HOUR(Table1[[#This Row],[order_time]])</f>
        <v>16</v>
      </c>
      <c r="N8648" s="6" t="str">
        <f>TEXT(Table1[[#This Row],[order_date]], "DDDD")</f>
        <v>Thursday</v>
      </c>
      <c r="O8648" s="6" t="str">
        <f>TEXT(Table1[[#This Row],[order_date]], "MMMM")</f>
        <v>March</v>
      </c>
    </row>
    <row r="8649" spans="1:15">
      <c r="A8649" s="5">
        <v>8648</v>
      </c>
      <c r="B8649" s="5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 s="14">
        <v>17.95</v>
      </c>
      <c r="H8649" s="16">
        <v>17.95</v>
      </c>
      <c r="I8649" s="6" t="s">
        <v>18</v>
      </c>
      <c r="J8649" s="6" t="s">
        <v>19</v>
      </c>
      <c r="K8649" t="s">
        <v>27</v>
      </c>
      <c r="L8649" t="s">
        <v>28</v>
      </c>
      <c r="M8649">
        <f>HOUR(Table1[[#This Row],[order_time]])</f>
        <v>16</v>
      </c>
      <c r="N8649" s="6" t="str">
        <f>TEXT(Table1[[#This Row],[order_date]], "DDDD")</f>
        <v>Thursday</v>
      </c>
      <c r="O8649" s="6" t="str">
        <f>TEXT(Table1[[#This Row],[order_date]], "MMMM")</f>
        <v>March</v>
      </c>
    </row>
    <row r="8650" spans="1:15">
      <c r="A8650" s="5">
        <v>8649</v>
      </c>
      <c r="B8650" s="5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 s="14">
        <v>14.75</v>
      </c>
      <c r="H8650" s="16">
        <v>14.75</v>
      </c>
      <c r="I8650" s="6" t="s">
        <v>30</v>
      </c>
      <c r="J8650" s="6" t="s">
        <v>19</v>
      </c>
      <c r="K8650" t="s">
        <v>27</v>
      </c>
      <c r="L8650" t="s">
        <v>28</v>
      </c>
      <c r="M8650">
        <f>HOUR(Table1[[#This Row],[order_time]])</f>
        <v>16</v>
      </c>
      <c r="N8650" s="6" t="str">
        <f>TEXT(Table1[[#This Row],[order_date]], "DDDD")</f>
        <v>Thursday</v>
      </c>
      <c r="O8650" s="6" t="str">
        <f>TEXT(Table1[[#This Row],[order_date]], "MMMM")</f>
        <v>March</v>
      </c>
    </row>
    <row r="8651" spans="1:15">
      <c r="A8651" s="5">
        <v>8650</v>
      </c>
      <c r="B8651" s="5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 s="14">
        <v>16</v>
      </c>
      <c r="H8651" s="16">
        <v>16</v>
      </c>
      <c r="I8651" s="6" t="s">
        <v>30</v>
      </c>
      <c r="J8651" s="6" t="s">
        <v>14</v>
      </c>
      <c r="K8651" t="s">
        <v>63</v>
      </c>
      <c r="L8651" t="s">
        <v>64</v>
      </c>
      <c r="M8651">
        <f>HOUR(Table1[[#This Row],[order_time]])</f>
        <v>16</v>
      </c>
      <c r="N8651" s="6" t="str">
        <f>TEXT(Table1[[#This Row],[order_date]], "DDDD")</f>
        <v>Thursday</v>
      </c>
      <c r="O8651" s="6" t="str">
        <f>TEXT(Table1[[#This Row],[order_date]], "MMMM")</f>
        <v>March</v>
      </c>
    </row>
    <row r="8652" spans="1:15">
      <c r="A8652" s="5">
        <v>8651</v>
      </c>
      <c r="B8652" s="5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 s="14">
        <v>11</v>
      </c>
      <c r="H8652" s="16">
        <v>11</v>
      </c>
      <c r="I8652" s="6" t="s">
        <v>13</v>
      </c>
      <c r="J8652" s="6" t="s">
        <v>14</v>
      </c>
      <c r="K8652" t="s">
        <v>81</v>
      </c>
      <c r="L8652" t="s">
        <v>82</v>
      </c>
      <c r="M8652">
        <f>HOUR(Table1[[#This Row],[order_time]])</f>
        <v>16</v>
      </c>
      <c r="N8652" s="6" t="str">
        <f>TEXT(Table1[[#This Row],[order_date]], "DDDD")</f>
        <v>Thursday</v>
      </c>
      <c r="O8652" s="6" t="str">
        <f>TEXT(Table1[[#This Row],[order_date]], "MMMM")</f>
        <v>March</v>
      </c>
    </row>
    <row r="8653" spans="1:15">
      <c r="A8653" s="5">
        <v>8652</v>
      </c>
      <c r="B8653" s="5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 s="14">
        <v>12</v>
      </c>
      <c r="H8653" s="16">
        <v>12</v>
      </c>
      <c r="I8653" s="6" t="s">
        <v>13</v>
      </c>
      <c r="J8653" s="6" t="s">
        <v>14</v>
      </c>
      <c r="K8653" t="s">
        <v>31</v>
      </c>
      <c r="L8653" t="s">
        <v>32</v>
      </c>
      <c r="M8653">
        <f>HOUR(Table1[[#This Row],[order_time]])</f>
        <v>16</v>
      </c>
      <c r="N8653" s="6" t="str">
        <f>TEXT(Table1[[#This Row],[order_date]], "DDDD")</f>
        <v>Thursday</v>
      </c>
      <c r="O8653" s="6" t="str">
        <f>TEXT(Table1[[#This Row],[order_date]], "MMMM")</f>
        <v>March</v>
      </c>
    </row>
    <row r="8654" spans="1:15">
      <c r="A8654" s="5">
        <v>8653</v>
      </c>
      <c r="B8654" s="5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 s="14">
        <v>16.5</v>
      </c>
      <c r="H8654" s="16">
        <v>16.5</v>
      </c>
      <c r="I8654" s="6" t="s">
        <v>30</v>
      </c>
      <c r="J8654" s="6" t="s">
        <v>34</v>
      </c>
      <c r="K8654" t="s">
        <v>102</v>
      </c>
      <c r="L8654" t="s">
        <v>103</v>
      </c>
      <c r="M8654">
        <f>HOUR(Table1[[#This Row],[order_time]])</f>
        <v>16</v>
      </c>
      <c r="N8654" s="6" t="str">
        <f>TEXT(Table1[[#This Row],[order_date]], "DDDD")</f>
        <v>Thursday</v>
      </c>
      <c r="O8654" s="6" t="str">
        <f>TEXT(Table1[[#This Row],[order_date]], "MMMM")</f>
        <v>March</v>
      </c>
    </row>
    <row r="8655" spans="1:15">
      <c r="A8655" s="5">
        <v>8654</v>
      </c>
      <c r="B8655" s="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 s="14">
        <v>12</v>
      </c>
      <c r="H8655" s="16">
        <v>12</v>
      </c>
      <c r="I8655" s="6" t="s">
        <v>13</v>
      </c>
      <c r="J8655" s="6" t="s">
        <v>14</v>
      </c>
      <c r="K8655" t="s">
        <v>31</v>
      </c>
      <c r="L8655" t="s">
        <v>32</v>
      </c>
      <c r="M8655">
        <f>HOUR(Table1[[#This Row],[order_time]])</f>
        <v>16</v>
      </c>
      <c r="N8655" s="6" t="str">
        <f>TEXT(Table1[[#This Row],[order_date]], "DDDD")</f>
        <v>Thursday</v>
      </c>
      <c r="O8655" s="6" t="str">
        <f>TEXT(Table1[[#This Row],[order_date]], "MMMM")</f>
        <v>March</v>
      </c>
    </row>
    <row r="8656" spans="1:15">
      <c r="A8656" s="5">
        <v>8655</v>
      </c>
      <c r="B8656" s="5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 s="14">
        <v>20.75</v>
      </c>
      <c r="H8656" s="16">
        <v>20.75</v>
      </c>
      <c r="I8656" s="6" t="s">
        <v>18</v>
      </c>
      <c r="J8656" s="6" t="s">
        <v>23</v>
      </c>
      <c r="K8656" t="s">
        <v>24</v>
      </c>
      <c r="L8656" t="s">
        <v>25</v>
      </c>
      <c r="M8656">
        <f>HOUR(Table1[[#This Row],[order_time]])</f>
        <v>16</v>
      </c>
      <c r="N8656" s="6" t="str">
        <f>TEXT(Table1[[#This Row],[order_date]], "DDDD")</f>
        <v>Thursday</v>
      </c>
      <c r="O8656" s="6" t="str">
        <f>TEXT(Table1[[#This Row],[order_date]], "MMMM")</f>
        <v>March</v>
      </c>
    </row>
    <row r="8657" spans="1:15">
      <c r="A8657" s="5">
        <v>8656</v>
      </c>
      <c r="B8657" s="5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 s="14">
        <v>12.75</v>
      </c>
      <c r="H8657" s="16">
        <v>12.75</v>
      </c>
      <c r="I8657" s="6" t="s">
        <v>13</v>
      </c>
      <c r="J8657" s="6" t="s">
        <v>23</v>
      </c>
      <c r="K8657" t="s">
        <v>38</v>
      </c>
      <c r="L8657" t="s">
        <v>39</v>
      </c>
      <c r="M8657">
        <f>HOUR(Table1[[#This Row],[order_time]])</f>
        <v>17</v>
      </c>
      <c r="N8657" s="6" t="str">
        <f>TEXT(Table1[[#This Row],[order_date]], "DDDD")</f>
        <v>Thursday</v>
      </c>
      <c r="O8657" s="6" t="str">
        <f>TEXT(Table1[[#This Row],[order_date]], "MMMM")</f>
        <v>March</v>
      </c>
    </row>
    <row r="8658" spans="1:15">
      <c r="A8658" s="5">
        <v>8657</v>
      </c>
      <c r="B8658" s="5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 s="14">
        <v>16</v>
      </c>
      <c r="H8658" s="16">
        <v>16</v>
      </c>
      <c r="I8658" s="6" t="s">
        <v>30</v>
      </c>
      <c r="J8658" s="6" t="s">
        <v>14</v>
      </c>
      <c r="K8658" t="s">
        <v>31</v>
      </c>
      <c r="L8658" t="s">
        <v>32</v>
      </c>
      <c r="M8658">
        <f>HOUR(Table1[[#This Row],[order_time]])</f>
        <v>17</v>
      </c>
      <c r="N8658" s="6" t="str">
        <f>TEXT(Table1[[#This Row],[order_date]], "DDDD")</f>
        <v>Thursday</v>
      </c>
      <c r="O8658" s="6" t="str">
        <f>TEXT(Table1[[#This Row],[order_date]], "MMMM")</f>
        <v>March</v>
      </c>
    </row>
    <row r="8659" spans="1:15">
      <c r="A8659" s="5">
        <v>8658</v>
      </c>
      <c r="B8659" s="5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 s="14">
        <v>14.5</v>
      </c>
      <c r="H8659" s="16">
        <v>14.5</v>
      </c>
      <c r="I8659" s="6" t="s">
        <v>30</v>
      </c>
      <c r="J8659" s="6" t="s">
        <v>14</v>
      </c>
      <c r="K8659" t="s">
        <v>81</v>
      </c>
      <c r="L8659" t="s">
        <v>82</v>
      </c>
      <c r="M8659">
        <f>HOUR(Table1[[#This Row],[order_time]])</f>
        <v>17</v>
      </c>
      <c r="N8659" s="6" t="str">
        <f>TEXT(Table1[[#This Row],[order_date]], "DDDD")</f>
        <v>Thursday</v>
      </c>
      <c r="O8659" s="6" t="str">
        <f>TEXT(Table1[[#This Row],[order_date]], "MMMM")</f>
        <v>March</v>
      </c>
    </row>
    <row r="8660" spans="1:15">
      <c r="A8660" s="5">
        <v>8659</v>
      </c>
      <c r="B8660" s="5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 s="14">
        <v>16</v>
      </c>
      <c r="H8660" s="16">
        <v>16</v>
      </c>
      <c r="I8660" s="6" t="s">
        <v>30</v>
      </c>
      <c r="J8660" s="6" t="s">
        <v>19</v>
      </c>
      <c r="K8660" t="s">
        <v>78</v>
      </c>
      <c r="L8660" t="s">
        <v>79</v>
      </c>
      <c r="M8660">
        <f>HOUR(Table1[[#This Row],[order_time]])</f>
        <v>17</v>
      </c>
      <c r="N8660" s="6" t="str">
        <f>TEXT(Table1[[#This Row],[order_date]], "DDDD")</f>
        <v>Thursday</v>
      </c>
      <c r="O8660" s="6" t="str">
        <f>TEXT(Table1[[#This Row],[order_date]], "MMMM")</f>
        <v>March</v>
      </c>
    </row>
    <row r="8661" spans="1:15">
      <c r="A8661" s="5">
        <v>8660</v>
      </c>
      <c r="B8661" s="5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 s="14">
        <v>12.75</v>
      </c>
      <c r="H8661" s="16">
        <v>12.75</v>
      </c>
      <c r="I8661" s="6" t="s">
        <v>13</v>
      </c>
      <c r="J8661" s="6" t="s">
        <v>23</v>
      </c>
      <c r="K8661" t="s">
        <v>24</v>
      </c>
      <c r="L8661" t="s">
        <v>25</v>
      </c>
      <c r="M8661">
        <f>HOUR(Table1[[#This Row],[order_time]])</f>
        <v>17</v>
      </c>
      <c r="N8661" s="6" t="str">
        <f>TEXT(Table1[[#This Row],[order_date]], "DDDD")</f>
        <v>Thursday</v>
      </c>
      <c r="O8661" s="6" t="str">
        <f>TEXT(Table1[[#This Row],[order_date]], "MMMM")</f>
        <v>March</v>
      </c>
    </row>
    <row r="8662" spans="1:15">
      <c r="A8662" s="5">
        <v>8661</v>
      </c>
      <c r="B8662" s="5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 s="14">
        <v>12</v>
      </c>
      <c r="H8662" s="16">
        <v>12</v>
      </c>
      <c r="I8662" s="6" t="s">
        <v>13</v>
      </c>
      <c r="J8662" s="6" t="s">
        <v>14</v>
      </c>
      <c r="K8662" t="s">
        <v>99</v>
      </c>
      <c r="L8662" t="s">
        <v>100</v>
      </c>
      <c r="M8662">
        <f>HOUR(Table1[[#This Row],[order_time]])</f>
        <v>17</v>
      </c>
      <c r="N8662" s="6" t="str">
        <f>TEXT(Table1[[#This Row],[order_date]], "DDDD")</f>
        <v>Thursday</v>
      </c>
      <c r="O8662" s="6" t="str">
        <f>TEXT(Table1[[#This Row],[order_date]], "MMMM")</f>
        <v>March</v>
      </c>
    </row>
    <row r="8663" spans="1:15">
      <c r="A8663" s="5">
        <v>8662</v>
      </c>
      <c r="B8663" s="5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 s="14">
        <v>12</v>
      </c>
      <c r="H8663" s="16">
        <v>12</v>
      </c>
      <c r="I8663" s="6" t="s">
        <v>13</v>
      </c>
      <c r="J8663" s="6" t="s">
        <v>14</v>
      </c>
      <c r="K8663" t="s">
        <v>15</v>
      </c>
      <c r="L8663" t="s">
        <v>16</v>
      </c>
      <c r="M8663">
        <f>HOUR(Table1[[#This Row],[order_time]])</f>
        <v>17</v>
      </c>
      <c r="N8663" s="6" t="str">
        <f>TEXT(Table1[[#This Row],[order_date]], "DDDD")</f>
        <v>Thursday</v>
      </c>
      <c r="O8663" s="6" t="str">
        <f>TEXT(Table1[[#This Row],[order_date]], "MMMM")</f>
        <v>March</v>
      </c>
    </row>
    <row r="8664" spans="1:15">
      <c r="A8664" s="5">
        <v>8663</v>
      </c>
      <c r="B8664" s="5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 s="14">
        <v>20.25</v>
      </c>
      <c r="H8664" s="16">
        <v>20.25</v>
      </c>
      <c r="I8664" s="6" t="s">
        <v>18</v>
      </c>
      <c r="J8664" s="6" t="s">
        <v>19</v>
      </c>
      <c r="K8664" t="s">
        <v>90</v>
      </c>
      <c r="L8664" t="s">
        <v>91</v>
      </c>
      <c r="M8664">
        <f>HOUR(Table1[[#This Row],[order_time]])</f>
        <v>17</v>
      </c>
      <c r="N8664" s="6" t="str">
        <f>TEXT(Table1[[#This Row],[order_date]], "DDDD")</f>
        <v>Thursday</v>
      </c>
      <c r="O8664" s="6" t="str">
        <f>TEXT(Table1[[#This Row],[order_date]], "MMMM")</f>
        <v>March</v>
      </c>
    </row>
    <row r="8665" spans="1:15">
      <c r="A8665" s="5">
        <v>8664</v>
      </c>
      <c r="B8665" s="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 s="14">
        <v>20.75</v>
      </c>
      <c r="H8665" s="16">
        <v>20.75</v>
      </c>
      <c r="I8665" s="6" t="s">
        <v>18</v>
      </c>
      <c r="J8665" s="6" t="s">
        <v>23</v>
      </c>
      <c r="K8665" t="s">
        <v>57</v>
      </c>
      <c r="L8665" t="s">
        <v>58</v>
      </c>
      <c r="M8665">
        <f>HOUR(Table1[[#This Row],[order_time]])</f>
        <v>17</v>
      </c>
      <c r="N8665" s="6" t="str">
        <f>TEXT(Table1[[#This Row],[order_date]], "DDDD")</f>
        <v>Thursday</v>
      </c>
      <c r="O8665" s="6" t="str">
        <f>TEXT(Table1[[#This Row],[order_date]], "MMMM")</f>
        <v>March</v>
      </c>
    </row>
    <row r="8666" spans="1:15">
      <c r="A8666" s="5">
        <v>8665</v>
      </c>
      <c r="B8666" s="5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 s="14">
        <v>16.75</v>
      </c>
      <c r="H8666" s="16">
        <v>16.75</v>
      </c>
      <c r="I8666" s="6" t="s">
        <v>30</v>
      </c>
      <c r="J8666" s="6" t="s">
        <v>23</v>
      </c>
      <c r="K8666" t="s">
        <v>47</v>
      </c>
      <c r="L8666" t="s">
        <v>48</v>
      </c>
      <c r="M8666">
        <f>HOUR(Table1[[#This Row],[order_time]])</f>
        <v>17</v>
      </c>
      <c r="N8666" s="6" t="str">
        <f>TEXT(Table1[[#This Row],[order_date]], "DDDD")</f>
        <v>Thursday</v>
      </c>
      <c r="O8666" s="6" t="str">
        <f>TEXT(Table1[[#This Row],[order_date]], "MMMM")</f>
        <v>March</v>
      </c>
    </row>
    <row r="8667" spans="1:15">
      <c r="A8667" s="5">
        <v>8666</v>
      </c>
      <c r="B8667" s="5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 s="14">
        <v>12.75</v>
      </c>
      <c r="H8667" s="16">
        <v>12.75</v>
      </c>
      <c r="I8667" s="6" t="s">
        <v>13</v>
      </c>
      <c r="J8667" s="6" t="s">
        <v>23</v>
      </c>
      <c r="K8667" t="s">
        <v>24</v>
      </c>
      <c r="L8667" t="s">
        <v>25</v>
      </c>
      <c r="M8667">
        <f>HOUR(Table1[[#This Row],[order_time]])</f>
        <v>17</v>
      </c>
      <c r="N8667" s="6" t="str">
        <f>TEXT(Table1[[#This Row],[order_date]], "DDDD")</f>
        <v>Thursday</v>
      </c>
      <c r="O8667" s="6" t="str">
        <f>TEXT(Table1[[#This Row],[order_date]], "MMMM")</f>
        <v>March</v>
      </c>
    </row>
    <row r="8668" spans="1:15">
      <c r="A8668" s="5">
        <v>8667</v>
      </c>
      <c r="B8668" s="5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 s="14">
        <v>12.75</v>
      </c>
      <c r="H8668" s="16">
        <v>12.75</v>
      </c>
      <c r="I8668" s="6" t="s">
        <v>13</v>
      </c>
      <c r="J8668" s="6" t="s">
        <v>23</v>
      </c>
      <c r="K8668" t="s">
        <v>47</v>
      </c>
      <c r="L8668" t="s">
        <v>48</v>
      </c>
      <c r="M8668">
        <f>HOUR(Table1[[#This Row],[order_time]])</f>
        <v>17</v>
      </c>
      <c r="N8668" s="6" t="str">
        <f>TEXT(Table1[[#This Row],[order_date]], "DDDD")</f>
        <v>Thursday</v>
      </c>
      <c r="O8668" s="6" t="str">
        <f>TEXT(Table1[[#This Row],[order_date]], "MMMM")</f>
        <v>March</v>
      </c>
    </row>
    <row r="8669" spans="1:15">
      <c r="A8669" s="5">
        <v>8668</v>
      </c>
      <c r="B8669" s="5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 s="14">
        <v>20.75</v>
      </c>
      <c r="H8669" s="16">
        <v>20.75</v>
      </c>
      <c r="I8669" s="6" t="s">
        <v>18</v>
      </c>
      <c r="J8669" s="6" t="s">
        <v>23</v>
      </c>
      <c r="K8669" t="s">
        <v>57</v>
      </c>
      <c r="L8669" t="s">
        <v>58</v>
      </c>
      <c r="M8669">
        <f>HOUR(Table1[[#This Row],[order_time]])</f>
        <v>17</v>
      </c>
      <c r="N8669" s="6" t="str">
        <f>TEXT(Table1[[#This Row],[order_date]], "DDDD")</f>
        <v>Thursday</v>
      </c>
      <c r="O8669" s="6" t="str">
        <f>TEXT(Table1[[#This Row],[order_date]], "MMMM")</f>
        <v>March</v>
      </c>
    </row>
    <row r="8670" spans="1:15">
      <c r="A8670" s="5">
        <v>8669</v>
      </c>
      <c r="B8670" s="5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 s="14">
        <v>16.5</v>
      </c>
      <c r="H8670" s="16">
        <v>16.5</v>
      </c>
      <c r="I8670" s="6" t="s">
        <v>30</v>
      </c>
      <c r="J8670" s="6" t="s">
        <v>34</v>
      </c>
      <c r="K8670" t="s">
        <v>102</v>
      </c>
      <c r="L8670" t="s">
        <v>103</v>
      </c>
      <c r="M8670">
        <f>HOUR(Table1[[#This Row],[order_time]])</f>
        <v>17</v>
      </c>
      <c r="N8670" s="6" t="str">
        <f>TEXT(Table1[[#This Row],[order_date]], "DDDD")</f>
        <v>Thursday</v>
      </c>
      <c r="O8670" s="6" t="str">
        <f>TEXT(Table1[[#This Row],[order_date]], "MMMM")</f>
        <v>March</v>
      </c>
    </row>
    <row r="8671" spans="1:15">
      <c r="A8671" s="5">
        <v>8670</v>
      </c>
      <c r="B8671" s="5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 s="14">
        <v>20.75</v>
      </c>
      <c r="H8671" s="16">
        <v>20.75</v>
      </c>
      <c r="I8671" s="6" t="s">
        <v>18</v>
      </c>
      <c r="J8671" s="6" t="s">
        <v>34</v>
      </c>
      <c r="K8671" t="s">
        <v>128</v>
      </c>
      <c r="L8671" t="s">
        <v>129</v>
      </c>
      <c r="M8671">
        <f>HOUR(Table1[[#This Row],[order_time]])</f>
        <v>17</v>
      </c>
      <c r="N8671" s="6" t="str">
        <f>TEXT(Table1[[#This Row],[order_date]], "DDDD")</f>
        <v>Thursday</v>
      </c>
      <c r="O8671" s="6" t="str">
        <f>TEXT(Table1[[#This Row],[order_date]], "MMMM")</f>
        <v>March</v>
      </c>
    </row>
    <row r="8672" spans="1:15">
      <c r="A8672" s="5">
        <v>8671</v>
      </c>
      <c r="B8672" s="5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 s="14">
        <v>12.5</v>
      </c>
      <c r="H8672" s="16">
        <v>12.5</v>
      </c>
      <c r="I8672" s="6" t="s">
        <v>13</v>
      </c>
      <c r="J8672" s="6" t="s">
        <v>19</v>
      </c>
      <c r="K8672" t="s">
        <v>131</v>
      </c>
      <c r="L8672" t="s">
        <v>132</v>
      </c>
      <c r="M8672">
        <f>HOUR(Table1[[#This Row],[order_time]])</f>
        <v>17</v>
      </c>
      <c r="N8672" s="6" t="str">
        <f>TEXT(Table1[[#This Row],[order_date]], "DDDD")</f>
        <v>Thursday</v>
      </c>
      <c r="O8672" s="6" t="str">
        <f>TEXT(Table1[[#This Row],[order_date]], "MMMM")</f>
        <v>March</v>
      </c>
    </row>
    <row r="8673" spans="1:15">
      <c r="A8673" s="5">
        <v>8672</v>
      </c>
      <c r="B8673" s="5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 s="14">
        <v>16.75</v>
      </c>
      <c r="H8673" s="16">
        <v>16.75</v>
      </c>
      <c r="I8673" s="6" t="s">
        <v>30</v>
      </c>
      <c r="J8673" s="6" t="s">
        <v>23</v>
      </c>
      <c r="K8673" t="s">
        <v>57</v>
      </c>
      <c r="L8673" t="s">
        <v>58</v>
      </c>
      <c r="M8673">
        <f>HOUR(Table1[[#This Row],[order_time]])</f>
        <v>17</v>
      </c>
      <c r="N8673" s="6" t="str">
        <f>TEXT(Table1[[#This Row],[order_date]], "DDDD")</f>
        <v>Thursday</v>
      </c>
      <c r="O8673" s="6" t="str">
        <f>TEXT(Table1[[#This Row],[order_date]], "MMMM")</f>
        <v>March</v>
      </c>
    </row>
    <row r="8674" spans="1:15">
      <c r="A8674" s="5">
        <v>8673</v>
      </c>
      <c r="B8674" s="5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 s="14">
        <v>16.75</v>
      </c>
      <c r="H8674" s="16">
        <v>16.75</v>
      </c>
      <c r="I8674" s="6" t="s">
        <v>30</v>
      </c>
      <c r="J8674" s="6" t="s">
        <v>23</v>
      </c>
      <c r="K8674" t="s">
        <v>72</v>
      </c>
      <c r="L8674" t="s">
        <v>73</v>
      </c>
      <c r="M8674">
        <f>HOUR(Table1[[#This Row],[order_time]])</f>
        <v>17</v>
      </c>
      <c r="N8674" s="6" t="str">
        <f>TEXT(Table1[[#This Row],[order_date]], "DDDD")</f>
        <v>Thursday</v>
      </c>
      <c r="O8674" s="6" t="str">
        <f>TEXT(Table1[[#This Row],[order_date]], "MMMM")</f>
        <v>March</v>
      </c>
    </row>
    <row r="8675" spans="1:15">
      <c r="A8675" s="5">
        <v>8674</v>
      </c>
      <c r="B8675" s="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 s="14">
        <v>12</v>
      </c>
      <c r="H8675" s="16">
        <v>12</v>
      </c>
      <c r="I8675" s="6" t="s">
        <v>13</v>
      </c>
      <c r="J8675" s="6" t="s">
        <v>19</v>
      </c>
      <c r="K8675" t="s">
        <v>78</v>
      </c>
      <c r="L8675" t="s">
        <v>79</v>
      </c>
      <c r="M8675">
        <f>HOUR(Table1[[#This Row],[order_time]])</f>
        <v>17</v>
      </c>
      <c r="N8675" s="6" t="str">
        <f>TEXT(Table1[[#This Row],[order_date]], "DDDD")</f>
        <v>Thursday</v>
      </c>
      <c r="O8675" s="6" t="str">
        <f>TEXT(Table1[[#This Row],[order_date]], "MMMM")</f>
        <v>March</v>
      </c>
    </row>
    <row r="8676" spans="1:15">
      <c r="A8676" s="5">
        <v>8675</v>
      </c>
      <c r="B8676" s="5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 s="14">
        <v>16.5</v>
      </c>
      <c r="H8676" s="16">
        <v>16.5</v>
      </c>
      <c r="I8676" s="6" t="s">
        <v>18</v>
      </c>
      <c r="J8676" s="6" t="s">
        <v>14</v>
      </c>
      <c r="K8676" t="s">
        <v>44</v>
      </c>
      <c r="L8676" t="s">
        <v>45</v>
      </c>
      <c r="M8676">
        <f>HOUR(Table1[[#This Row],[order_time]])</f>
        <v>17</v>
      </c>
      <c r="N8676" s="6" t="str">
        <f>TEXT(Table1[[#This Row],[order_date]], "DDDD")</f>
        <v>Thursday</v>
      </c>
      <c r="O8676" s="6" t="str">
        <f>TEXT(Table1[[#This Row],[order_date]], "MMMM")</f>
        <v>March</v>
      </c>
    </row>
    <row r="8677" spans="1:15">
      <c r="A8677" s="5">
        <v>8676</v>
      </c>
      <c r="B8677" s="5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 s="14">
        <v>12</v>
      </c>
      <c r="H8677" s="16">
        <v>12</v>
      </c>
      <c r="I8677" s="6" t="s">
        <v>13</v>
      </c>
      <c r="J8677" s="6" t="s">
        <v>19</v>
      </c>
      <c r="K8677" t="s">
        <v>51</v>
      </c>
      <c r="L8677" t="s">
        <v>52</v>
      </c>
      <c r="M8677">
        <f>HOUR(Table1[[#This Row],[order_time]])</f>
        <v>17</v>
      </c>
      <c r="N8677" s="6" t="str">
        <f>TEXT(Table1[[#This Row],[order_date]], "DDDD")</f>
        <v>Thursday</v>
      </c>
      <c r="O8677" s="6" t="str">
        <f>TEXT(Table1[[#This Row],[order_date]], "MMMM")</f>
        <v>March</v>
      </c>
    </row>
    <row r="8678" spans="1:15">
      <c r="A8678" s="5">
        <v>8677</v>
      </c>
      <c r="B8678" s="5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 s="14">
        <v>20.75</v>
      </c>
      <c r="H8678" s="16">
        <v>20.75</v>
      </c>
      <c r="I8678" s="6" t="s">
        <v>18</v>
      </c>
      <c r="J8678" s="6" t="s">
        <v>34</v>
      </c>
      <c r="K8678" t="s">
        <v>128</v>
      </c>
      <c r="L8678" t="s">
        <v>129</v>
      </c>
      <c r="M8678">
        <f>HOUR(Table1[[#This Row],[order_time]])</f>
        <v>17</v>
      </c>
      <c r="N8678" s="6" t="str">
        <f>TEXT(Table1[[#This Row],[order_date]], "DDDD")</f>
        <v>Thursday</v>
      </c>
      <c r="O8678" s="6" t="str">
        <f>TEXT(Table1[[#This Row],[order_date]], "MMMM")</f>
        <v>March</v>
      </c>
    </row>
    <row r="8679" spans="1:15">
      <c r="A8679" s="5">
        <v>8678</v>
      </c>
      <c r="B8679" s="5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 s="14">
        <v>16.75</v>
      </c>
      <c r="H8679" s="16">
        <v>16.75</v>
      </c>
      <c r="I8679" s="6" t="s">
        <v>30</v>
      </c>
      <c r="J8679" s="6" t="s">
        <v>23</v>
      </c>
      <c r="K8679" t="s">
        <v>24</v>
      </c>
      <c r="L8679" t="s">
        <v>25</v>
      </c>
      <c r="M8679">
        <f>HOUR(Table1[[#This Row],[order_time]])</f>
        <v>17</v>
      </c>
      <c r="N8679" s="6" t="str">
        <f>TEXT(Table1[[#This Row],[order_date]], "DDDD")</f>
        <v>Thursday</v>
      </c>
      <c r="O8679" s="6" t="str">
        <f>TEXT(Table1[[#This Row],[order_date]], "MMMM")</f>
        <v>March</v>
      </c>
    </row>
    <row r="8680" spans="1:15">
      <c r="A8680" s="5">
        <v>8679</v>
      </c>
      <c r="B8680" s="5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 s="14">
        <v>12</v>
      </c>
      <c r="H8680" s="16">
        <v>24</v>
      </c>
      <c r="I8680" s="6" t="s">
        <v>13</v>
      </c>
      <c r="J8680" s="6" t="s">
        <v>14</v>
      </c>
      <c r="K8680" t="s">
        <v>15</v>
      </c>
      <c r="L8680" t="s">
        <v>16</v>
      </c>
      <c r="M8680">
        <f>HOUR(Table1[[#This Row],[order_time]])</f>
        <v>17</v>
      </c>
      <c r="N8680" s="6" t="str">
        <f>TEXT(Table1[[#This Row],[order_date]], "DDDD")</f>
        <v>Thursday</v>
      </c>
      <c r="O8680" s="6" t="str">
        <f>TEXT(Table1[[#This Row],[order_date]], "MMMM")</f>
        <v>March</v>
      </c>
    </row>
    <row r="8681" spans="1:15">
      <c r="A8681" s="5">
        <v>8680</v>
      </c>
      <c r="B8681" s="5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 s="14">
        <v>20.5</v>
      </c>
      <c r="H8681" s="16">
        <v>20.5</v>
      </c>
      <c r="I8681" s="6" t="s">
        <v>18</v>
      </c>
      <c r="J8681" s="6" t="s">
        <v>14</v>
      </c>
      <c r="K8681" t="s">
        <v>63</v>
      </c>
      <c r="L8681" t="s">
        <v>64</v>
      </c>
      <c r="M8681">
        <f>HOUR(Table1[[#This Row],[order_time]])</f>
        <v>17</v>
      </c>
      <c r="N8681" s="6" t="str">
        <f>TEXT(Table1[[#This Row],[order_date]], "DDDD")</f>
        <v>Thursday</v>
      </c>
      <c r="O8681" s="6" t="str">
        <f>TEXT(Table1[[#This Row],[order_date]], "MMMM")</f>
        <v>March</v>
      </c>
    </row>
    <row r="8682" spans="1:15">
      <c r="A8682" s="5">
        <v>8681</v>
      </c>
      <c r="B8682" s="5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 s="14">
        <v>20.25</v>
      </c>
      <c r="H8682" s="16">
        <v>20.25</v>
      </c>
      <c r="I8682" s="6" t="s">
        <v>18</v>
      </c>
      <c r="J8682" s="6" t="s">
        <v>19</v>
      </c>
      <c r="K8682" t="s">
        <v>51</v>
      </c>
      <c r="L8682" t="s">
        <v>52</v>
      </c>
      <c r="M8682">
        <f>HOUR(Table1[[#This Row],[order_time]])</f>
        <v>17</v>
      </c>
      <c r="N8682" s="6" t="str">
        <f>TEXT(Table1[[#This Row],[order_date]], "DDDD")</f>
        <v>Thursday</v>
      </c>
      <c r="O8682" s="6" t="str">
        <f>TEXT(Table1[[#This Row],[order_date]], "MMMM")</f>
        <v>March</v>
      </c>
    </row>
    <row r="8683" spans="1:15">
      <c r="A8683" s="5">
        <v>8682</v>
      </c>
      <c r="B8683" s="5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 s="14">
        <v>20.75</v>
      </c>
      <c r="H8683" s="16">
        <v>20.75</v>
      </c>
      <c r="I8683" s="6" t="s">
        <v>18</v>
      </c>
      <c r="J8683" s="6" t="s">
        <v>34</v>
      </c>
      <c r="K8683" t="s">
        <v>54</v>
      </c>
      <c r="L8683" t="s">
        <v>55</v>
      </c>
      <c r="M8683">
        <f>HOUR(Table1[[#This Row],[order_time]])</f>
        <v>18</v>
      </c>
      <c r="N8683" s="6" t="str">
        <f>TEXT(Table1[[#This Row],[order_date]], "DDDD")</f>
        <v>Thursday</v>
      </c>
      <c r="O8683" s="6" t="str">
        <f>TEXT(Table1[[#This Row],[order_date]], "MMMM")</f>
        <v>March</v>
      </c>
    </row>
    <row r="8684" spans="1:15">
      <c r="A8684" s="5">
        <v>8683</v>
      </c>
      <c r="B8684" s="5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 s="14">
        <v>20.75</v>
      </c>
      <c r="H8684" s="16">
        <v>20.75</v>
      </c>
      <c r="I8684" s="6" t="s">
        <v>18</v>
      </c>
      <c r="J8684" s="6" t="s">
        <v>34</v>
      </c>
      <c r="K8684" t="s">
        <v>102</v>
      </c>
      <c r="L8684" t="s">
        <v>103</v>
      </c>
      <c r="M8684">
        <f>HOUR(Table1[[#This Row],[order_time]])</f>
        <v>18</v>
      </c>
      <c r="N8684" s="6" t="str">
        <f>TEXT(Table1[[#This Row],[order_date]], "DDDD")</f>
        <v>Thursday</v>
      </c>
      <c r="O8684" s="6" t="str">
        <f>TEXT(Table1[[#This Row],[order_date]], "MMMM")</f>
        <v>March</v>
      </c>
    </row>
    <row r="8685" spans="1:15">
      <c r="A8685" s="5">
        <v>8684</v>
      </c>
      <c r="B8685" s="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 s="14">
        <v>16.5</v>
      </c>
      <c r="H8685" s="16">
        <v>16.5</v>
      </c>
      <c r="I8685" s="6" t="s">
        <v>18</v>
      </c>
      <c r="J8685" s="6" t="s">
        <v>14</v>
      </c>
      <c r="K8685" t="s">
        <v>44</v>
      </c>
      <c r="L8685" t="s">
        <v>45</v>
      </c>
      <c r="M8685">
        <f>HOUR(Table1[[#This Row],[order_time]])</f>
        <v>18</v>
      </c>
      <c r="N8685" s="6" t="str">
        <f>TEXT(Table1[[#This Row],[order_date]], "DDDD")</f>
        <v>Thursday</v>
      </c>
      <c r="O8685" s="6" t="str">
        <f>TEXT(Table1[[#This Row],[order_date]], "MMMM")</f>
        <v>March</v>
      </c>
    </row>
    <row r="8686" spans="1:15">
      <c r="A8686" s="5">
        <v>8685</v>
      </c>
      <c r="B8686" s="5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 s="14">
        <v>17.95</v>
      </c>
      <c r="H8686" s="16">
        <v>17.95</v>
      </c>
      <c r="I8686" s="6" t="s">
        <v>18</v>
      </c>
      <c r="J8686" s="6" t="s">
        <v>19</v>
      </c>
      <c r="K8686" t="s">
        <v>27</v>
      </c>
      <c r="L8686" t="s">
        <v>28</v>
      </c>
      <c r="M8686">
        <f>HOUR(Table1[[#This Row],[order_time]])</f>
        <v>18</v>
      </c>
      <c r="N8686" s="6" t="str">
        <f>TEXT(Table1[[#This Row],[order_date]], "DDDD")</f>
        <v>Thursday</v>
      </c>
      <c r="O8686" s="6" t="str">
        <f>TEXT(Table1[[#This Row],[order_date]], "MMMM")</f>
        <v>March</v>
      </c>
    </row>
    <row r="8687" spans="1:15">
      <c r="A8687" s="5">
        <v>8686</v>
      </c>
      <c r="B8687" s="5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 s="14">
        <v>12.5</v>
      </c>
      <c r="H8687" s="16">
        <v>12.5</v>
      </c>
      <c r="I8687" s="6" t="s">
        <v>13</v>
      </c>
      <c r="J8687" s="6" t="s">
        <v>34</v>
      </c>
      <c r="K8687" t="s">
        <v>102</v>
      </c>
      <c r="L8687" t="s">
        <v>103</v>
      </c>
      <c r="M8687">
        <f>HOUR(Table1[[#This Row],[order_time]])</f>
        <v>18</v>
      </c>
      <c r="N8687" s="6" t="str">
        <f>TEXT(Table1[[#This Row],[order_date]], "DDDD")</f>
        <v>Thursday</v>
      </c>
      <c r="O8687" s="6" t="str">
        <f>TEXT(Table1[[#This Row],[order_date]], "MMMM")</f>
        <v>March</v>
      </c>
    </row>
    <row r="8688" spans="1:15">
      <c r="A8688" s="5">
        <v>8687</v>
      </c>
      <c r="B8688" s="5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 s="14">
        <v>16.75</v>
      </c>
      <c r="H8688" s="16">
        <v>16.75</v>
      </c>
      <c r="I8688" s="6" t="s">
        <v>30</v>
      </c>
      <c r="J8688" s="6" t="s">
        <v>23</v>
      </c>
      <c r="K8688" t="s">
        <v>57</v>
      </c>
      <c r="L8688" t="s">
        <v>58</v>
      </c>
      <c r="M8688">
        <f>HOUR(Table1[[#This Row],[order_time]])</f>
        <v>18</v>
      </c>
      <c r="N8688" s="6" t="str">
        <f>TEXT(Table1[[#This Row],[order_date]], "DDDD")</f>
        <v>Thursday</v>
      </c>
      <c r="O8688" s="6" t="str">
        <f>TEXT(Table1[[#This Row],[order_date]], "MMMM")</f>
        <v>March</v>
      </c>
    </row>
    <row r="8689" spans="1:15">
      <c r="A8689" s="5">
        <v>8688</v>
      </c>
      <c r="B8689" s="5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 s="14">
        <v>16.5</v>
      </c>
      <c r="H8689" s="16">
        <v>16.5</v>
      </c>
      <c r="I8689" s="6" t="s">
        <v>30</v>
      </c>
      <c r="J8689" s="6" t="s">
        <v>34</v>
      </c>
      <c r="K8689" t="s">
        <v>54</v>
      </c>
      <c r="L8689" t="s">
        <v>55</v>
      </c>
      <c r="M8689">
        <f>HOUR(Table1[[#This Row],[order_time]])</f>
        <v>18</v>
      </c>
      <c r="N8689" s="6" t="str">
        <f>TEXT(Table1[[#This Row],[order_date]], "DDDD")</f>
        <v>Thursday</v>
      </c>
      <c r="O8689" s="6" t="str">
        <f>TEXT(Table1[[#This Row],[order_date]], "MMMM")</f>
        <v>March</v>
      </c>
    </row>
    <row r="8690" spans="1:15">
      <c r="A8690" s="5">
        <v>8689</v>
      </c>
      <c r="B8690" s="5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 s="14">
        <v>18.5</v>
      </c>
      <c r="H8690" s="16">
        <v>18.5</v>
      </c>
      <c r="I8690" s="6" t="s">
        <v>18</v>
      </c>
      <c r="J8690" s="6" t="s">
        <v>19</v>
      </c>
      <c r="K8690" t="s">
        <v>20</v>
      </c>
      <c r="L8690" t="s">
        <v>21</v>
      </c>
      <c r="M8690">
        <f>HOUR(Table1[[#This Row],[order_time]])</f>
        <v>18</v>
      </c>
      <c r="N8690" s="6" t="str">
        <f>TEXT(Table1[[#This Row],[order_date]], "DDDD")</f>
        <v>Thursday</v>
      </c>
      <c r="O8690" s="6" t="str">
        <f>TEXT(Table1[[#This Row],[order_date]], "MMMM")</f>
        <v>March</v>
      </c>
    </row>
    <row r="8691" spans="1:15">
      <c r="A8691" s="5">
        <v>8690</v>
      </c>
      <c r="B8691" s="5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 s="14">
        <v>20.5</v>
      </c>
      <c r="H8691" s="16">
        <v>20.5</v>
      </c>
      <c r="I8691" s="6" t="s">
        <v>18</v>
      </c>
      <c r="J8691" s="6" t="s">
        <v>14</v>
      </c>
      <c r="K8691" t="s">
        <v>63</v>
      </c>
      <c r="L8691" t="s">
        <v>64</v>
      </c>
      <c r="M8691">
        <f>HOUR(Table1[[#This Row],[order_time]])</f>
        <v>18</v>
      </c>
      <c r="N8691" s="6" t="str">
        <f>TEXT(Table1[[#This Row],[order_date]], "DDDD")</f>
        <v>Thursday</v>
      </c>
      <c r="O8691" s="6" t="str">
        <f>TEXT(Table1[[#This Row],[order_date]], "MMMM")</f>
        <v>March</v>
      </c>
    </row>
    <row r="8692" spans="1:15">
      <c r="A8692" s="5">
        <v>8691</v>
      </c>
      <c r="B8692" s="5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 s="14">
        <v>20.75</v>
      </c>
      <c r="H8692" s="16">
        <v>20.75</v>
      </c>
      <c r="I8692" s="6" t="s">
        <v>18</v>
      </c>
      <c r="J8692" s="6" t="s">
        <v>23</v>
      </c>
      <c r="K8692" t="s">
        <v>24</v>
      </c>
      <c r="L8692" t="s">
        <v>25</v>
      </c>
      <c r="M8692">
        <f>HOUR(Table1[[#This Row],[order_time]])</f>
        <v>18</v>
      </c>
      <c r="N8692" s="6" t="str">
        <f>TEXT(Table1[[#This Row],[order_date]], "DDDD")</f>
        <v>Thursday</v>
      </c>
      <c r="O8692" s="6" t="str">
        <f>TEXT(Table1[[#This Row],[order_date]], "MMMM")</f>
        <v>March</v>
      </c>
    </row>
    <row r="8693" spans="1:15">
      <c r="A8693" s="5">
        <v>8692</v>
      </c>
      <c r="B8693" s="5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 s="14">
        <v>16.75</v>
      </c>
      <c r="H8693" s="16">
        <v>16.75</v>
      </c>
      <c r="I8693" s="6" t="s">
        <v>30</v>
      </c>
      <c r="J8693" s="6" t="s">
        <v>23</v>
      </c>
      <c r="K8693" t="s">
        <v>38</v>
      </c>
      <c r="L8693" t="s">
        <v>39</v>
      </c>
      <c r="M8693">
        <f>HOUR(Table1[[#This Row],[order_time]])</f>
        <v>18</v>
      </c>
      <c r="N8693" s="6" t="str">
        <f>TEXT(Table1[[#This Row],[order_date]], "DDDD")</f>
        <v>Thursday</v>
      </c>
      <c r="O8693" s="6" t="str">
        <f>TEXT(Table1[[#This Row],[order_date]], "MMMM")</f>
        <v>March</v>
      </c>
    </row>
    <row r="8694" spans="1:15">
      <c r="A8694" s="5">
        <v>8693</v>
      </c>
      <c r="B8694" s="5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 s="14">
        <v>15.25</v>
      </c>
      <c r="H8694" s="16">
        <v>15.25</v>
      </c>
      <c r="I8694" s="6" t="s">
        <v>18</v>
      </c>
      <c r="J8694" s="6" t="s">
        <v>14</v>
      </c>
      <c r="K8694" t="s">
        <v>41</v>
      </c>
      <c r="L8694" t="s">
        <v>42</v>
      </c>
      <c r="M8694">
        <f>HOUR(Table1[[#This Row],[order_time]])</f>
        <v>18</v>
      </c>
      <c r="N8694" s="6" t="str">
        <f>TEXT(Table1[[#This Row],[order_date]], "DDDD")</f>
        <v>Thursday</v>
      </c>
      <c r="O8694" s="6" t="str">
        <f>TEXT(Table1[[#This Row],[order_date]], "MMMM")</f>
        <v>March</v>
      </c>
    </row>
    <row r="8695" spans="1:15">
      <c r="A8695" s="5">
        <v>8694</v>
      </c>
      <c r="B8695" s="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 s="14">
        <v>12.25</v>
      </c>
      <c r="H8695" s="16">
        <v>12.25</v>
      </c>
      <c r="I8695" s="6" t="s">
        <v>13</v>
      </c>
      <c r="J8695" s="6" t="s">
        <v>34</v>
      </c>
      <c r="K8695" t="s">
        <v>68</v>
      </c>
      <c r="L8695" t="s">
        <v>69</v>
      </c>
      <c r="M8695">
        <f>HOUR(Table1[[#This Row],[order_time]])</f>
        <v>18</v>
      </c>
      <c r="N8695" s="6" t="str">
        <f>TEXT(Table1[[#This Row],[order_date]], "DDDD")</f>
        <v>Thursday</v>
      </c>
      <c r="O8695" s="6" t="str">
        <f>TEXT(Table1[[#This Row],[order_date]], "MMMM")</f>
        <v>March</v>
      </c>
    </row>
    <row r="8696" spans="1:15">
      <c r="A8696" s="5">
        <v>8695</v>
      </c>
      <c r="B8696" s="5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 s="14">
        <v>12</v>
      </c>
      <c r="H8696" s="16">
        <v>12</v>
      </c>
      <c r="I8696" s="6" t="s">
        <v>13</v>
      </c>
      <c r="J8696" s="6" t="s">
        <v>14</v>
      </c>
      <c r="K8696" t="s">
        <v>99</v>
      </c>
      <c r="L8696" t="s">
        <v>100</v>
      </c>
      <c r="M8696">
        <f>HOUR(Table1[[#This Row],[order_time]])</f>
        <v>18</v>
      </c>
      <c r="N8696" s="6" t="str">
        <f>TEXT(Table1[[#This Row],[order_date]], "DDDD")</f>
        <v>Thursday</v>
      </c>
      <c r="O8696" s="6" t="str">
        <f>TEXT(Table1[[#This Row],[order_date]], "MMMM")</f>
        <v>March</v>
      </c>
    </row>
    <row r="8697" spans="1:15">
      <c r="A8697" s="5">
        <v>8696</v>
      </c>
      <c r="B8697" s="5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 s="14">
        <v>12</v>
      </c>
      <c r="H8697" s="16">
        <v>12</v>
      </c>
      <c r="I8697" s="6" t="s">
        <v>13</v>
      </c>
      <c r="J8697" s="6" t="s">
        <v>19</v>
      </c>
      <c r="K8697" t="s">
        <v>78</v>
      </c>
      <c r="L8697" t="s">
        <v>79</v>
      </c>
      <c r="M8697">
        <f>HOUR(Table1[[#This Row],[order_time]])</f>
        <v>18</v>
      </c>
      <c r="N8697" s="6" t="str">
        <f>TEXT(Table1[[#This Row],[order_date]], "DDDD")</f>
        <v>Thursday</v>
      </c>
      <c r="O8697" s="6" t="str">
        <f>TEXT(Table1[[#This Row],[order_date]], "MMMM")</f>
        <v>March</v>
      </c>
    </row>
    <row r="8698" spans="1:15">
      <c r="A8698" s="5">
        <v>8697</v>
      </c>
      <c r="B8698" s="5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 s="14">
        <v>16.5</v>
      </c>
      <c r="H8698" s="16">
        <v>16.5</v>
      </c>
      <c r="I8698" s="6" t="s">
        <v>30</v>
      </c>
      <c r="J8698" s="6" t="s">
        <v>34</v>
      </c>
      <c r="K8698" t="s">
        <v>35</v>
      </c>
      <c r="L8698" t="s">
        <v>36</v>
      </c>
      <c r="M8698">
        <f>HOUR(Table1[[#This Row],[order_time]])</f>
        <v>18</v>
      </c>
      <c r="N8698" s="6" t="str">
        <f>TEXT(Table1[[#This Row],[order_date]], "DDDD")</f>
        <v>Thursday</v>
      </c>
      <c r="O8698" s="6" t="str">
        <f>TEXT(Table1[[#This Row],[order_date]], "MMMM")</f>
        <v>March</v>
      </c>
    </row>
    <row r="8699" spans="1:15">
      <c r="A8699" s="5">
        <v>8698</v>
      </c>
      <c r="B8699" s="5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 s="14">
        <v>12.5</v>
      </c>
      <c r="H8699" s="16">
        <v>12.5</v>
      </c>
      <c r="I8699" s="6" t="s">
        <v>13</v>
      </c>
      <c r="J8699" s="6" t="s">
        <v>34</v>
      </c>
      <c r="K8699" t="s">
        <v>128</v>
      </c>
      <c r="L8699" t="s">
        <v>129</v>
      </c>
      <c r="M8699">
        <f>HOUR(Table1[[#This Row],[order_time]])</f>
        <v>19</v>
      </c>
      <c r="N8699" s="6" t="str">
        <f>TEXT(Table1[[#This Row],[order_date]], "DDDD")</f>
        <v>Thursday</v>
      </c>
      <c r="O8699" s="6" t="str">
        <f>TEXT(Table1[[#This Row],[order_date]], "MMMM")</f>
        <v>March</v>
      </c>
    </row>
    <row r="8700" spans="1:15">
      <c r="A8700" s="5">
        <v>8699</v>
      </c>
      <c r="B8700" s="5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 s="14">
        <v>11</v>
      </c>
      <c r="H8700" s="16">
        <v>11</v>
      </c>
      <c r="I8700" s="6" t="s">
        <v>13</v>
      </c>
      <c r="J8700" s="6" t="s">
        <v>14</v>
      </c>
      <c r="K8700" t="s">
        <v>81</v>
      </c>
      <c r="L8700" t="s">
        <v>82</v>
      </c>
      <c r="M8700">
        <f>HOUR(Table1[[#This Row],[order_time]])</f>
        <v>20</v>
      </c>
      <c r="N8700" s="6" t="str">
        <f>TEXT(Table1[[#This Row],[order_date]], "DDDD")</f>
        <v>Thursday</v>
      </c>
      <c r="O8700" s="6" t="str">
        <f>TEXT(Table1[[#This Row],[order_date]], "MMMM")</f>
        <v>March</v>
      </c>
    </row>
    <row r="8701" spans="1:15">
      <c r="A8701" s="5">
        <v>8700</v>
      </c>
      <c r="B8701" s="5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 s="14">
        <v>20.75</v>
      </c>
      <c r="H8701" s="16">
        <v>20.75</v>
      </c>
      <c r="I8701" s="6" t="s">
        <v>18</v>
      </c>
      <c r="J8701" s="6" t="s">
        <v>23</v>
      </c>
      <c r="K8701" t="s">
        <v>47</v>
      </c>
      <c r="L8701" t="s">
        <v>48</v>
      </c>
      <c r="M8701">
        <f>HOUR(Table1[[#This Row],[order_time]])</f>
        <v>20</v>
      </c>
      <c r="N8701" s="6" t="str">
        <f>TEXT(Table1[[#This Row],[order_date]], "DDDD")</f>
        <v>Thursday</v>
      </c>
      <c r="O8701" s="6" t="str">
        <f>TEXT(Table1[[#This Row],[order_date]], "MMMM")</f>
        <v>March</v>
      </c>
    </row>
    <row r="8702" spans="1:15">
      <c r="A8702" s="5">
        <v>8701</v>
      </c>
      <c r="B8702" s="5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 s="14">
        <v>20.75</v>
      </c>
      <c r="H8702" s="16">
        <v>20.75</v>
      </c>
      <c r="I8702" s="6" t="s">
        <v>18</v>
      </c>
      <c r="J8702" s="6" t="s">
        <v>23</v>
      </c>
      <c r="K8702" t="s">
        <v>24</v>
      </c>
      <c r="L8702" t="s">
        <v>25</v>
      </c>
      <c r="M8702">
        <f>HOUR(Table1[[#This Row],[order_time]])</f>
        <v>20</v>
      </c>
      <c r="N8702" s="6" t="str">
        <f>TEXT(Table1[[#This Row],[order_date]], "DDDD")</f>
        <v>Thursday</v>
      </c>
      <c r="O8702" s="6" t="str">
        <f>TEXT(Table1[[#This Row],[order_date]], "MMMM")</f>
        <v>March</v>
      </c>
    </row>
    <row r="8703" spans="1:15">
      <c r="A8703" s="5">
        <v>8702</v>
      </c>
      <c r="B8703" s="5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 s="14">
        <v>12</v>
      </c>
      <c r="H8703" s="16">
        <v>12</v>
      </c>
      <c r="I8703" s="6" t="s">
        <v>13</v>
      </c>
      <c r="J8703" s="6" t="s">
        <v>19</v>
      </c>
      <c r="K8703" t="s">
        <v>78</v>
      </c>
      <c r="L8703" t="s">
        <v>79</v>
      </c>
      <c r="M8703">
        <f>HOUR(Table1[[#This Row],[order_time]])</f>
        <v>21</v>
      </c>
      <c r="N8703" s="6" t="str">
        <f>TEXT(Table1[[#This Row],[order_date]], "DDDD")</f>
        <v>Thursday</v>
      </c>
      <c r="O8703" s="6" t="str">
        <f>TEXT(Table1[[#This Row],[order_date]], "MMMM")</f>
        <v>March</v>
      </c>
    </row>
    <row r="8704" spans="1:15">
      <c r="A8704" s="5">
        <v>8703</v>
      </c>
      <c r="B8704" s="5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 s="14">
        <v>20.25</v>
      </c>
      <c r="H8704" s="16">
        <v>20.25</v>
      </c>
      <c r="I8704" s="6" t="s">
        <v>18</v>
      </c>
      <c r="J8704" s="6" t="s">
        <v>19</v>
      </c>
      <c r="K8704" t="s">
        <v>78</v>
      </c>
      <c r="L8704" t="s">
        <v>79</v>
      </c>
      <c r="M8704">
        <f>HOUR(Table1[[#This Row],[order_time]])</f>
        <v>11</v>
      </c>
      <c r="N8704" s="6" t="str">
        <f>TEXT(Table1[[#This Row],[order_date]], "DDDD")</f>
        <v>Friday</v>
      </c>
      <c r="O8704" s="6" t="str">
        <f>TEXT(Table1[[#This Row],[order_date]], "MMMM")</f>
        <v>March</v>
      </c>
    </row>
    <row r="8705" spans="1:15">
      <c r="A8705" s="5">
        <v>8704</v>
      </c>
      <c r="B8705" s="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 s="14">
        <v>16.5</v>
      </c>
      <c r="H8705" s="16">
        <v>16.5</v>
      </c>
      <c r="I8705" s="6" t="s">
        <v>30</v>
      </c>
      <c r="J8705" s="6" t="s">
        <v>34</v>
      </c>
      <c r="K8705" t="s">
        <v>128</v>
      </c>
      <c r="L8705" t="s">
        <v>129</v>
      </c>
      <c r="M8705">
        <f>HOUR(Table1[[#This Row],[order_time]])</f>
        <v>11</v>
      </c>
      <c r="N8705" s="6" t="str">
        <f>TEXT(Table1[[#This Row],[order_date]], "DDDD")</f>
        <v>Friday</v>
      </c>
      <c r="O8705" s="6" t="str">
        <f>TEXT(Table1[[#This Row],[order_date]], "MMMM")</f>
        <v>March</v>
      </c>
    </row>
    <row r="8706" spans="1:15">
      <c r="A8706" s="5">
        <v>8705</v>
      </c>
      <c r="B8706" s="5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 s="14">
        <v>20.75</v>
      </c>
      <c r="H8706" s="16">
        <v>20.75</v>
      </c>
      <c r="I8706" s="6" t="s">
        <v>18</v>
      </c>
      <c r="J8706" s="6" t="s">
        <v>23</v>
      </c>
      <c r="K8706" t="s">
        <v>57</v>
      </c>
      <c r="L8706" t="s">
        <v>58</v>
      </c>
      <c r="M8706">
        <f>HOUR(Table1[[#This Row],[order_time]])</f>
        <v>12</v>
      </c>
      <c r="N8706" s="6" t="str">
        <f>TEXT(Table1[[#This Row],[order_date]], "DDDD")</f>
        <v>Friday</v>
      </c>
      <c r="O8706" s="6" t="str">
        <f>TEXT(Table1[[#This Row],[order_date]], "MMMM")</f>
        <v>March</v>
      </c>
    </row>
    <row r="8707" spans="1:15">
      <c r="A8707" s="5">
        <v>8706</v>
      </c>
      <c r="B8707" s="5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 s="14">
        <v>20.75</v>
      </c>
      <c r="H8707" s="16">
        <v>20.75</v>
      </c>
      <c r="I8707" s="6" t="s">
        <v>18</v>
      </c>
      <c r="J8707" s="6" t="s">
        <v>34</v>
      </c>
      <c r="K8707" t="s">
        <v>102</v>
      </c>
      <c r="L8707" t="s">
        <v>103</v>
      </c>
      <c r="M8707">
        <f>HOUR(Table1[[#This Row],[order_time]])</f>
        <v>12</v>
      </c>
      <c r="N8707" s="6" t="str">
        <f>TEXT(Table1[[#This Row],[order_date]], "DDDD")</f>
        <v>Friday</v>
      </c>
      <c r="O8707" s="6" t="str">
        <f>TEXT(Table1[[#This Row],[order_date]], "MMMM")</f>
        <v>March</v>
      </c>
    </row>
    <row r="8708" spans="1:15">
      <c r="A8708" s="5">
        <v>8707</v>
      </c>
      <c r="B8708" s="5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 s="14">
        <v>12</v>
      </c>
      <c r="H8708" s="16">
        <v>12</v>
      </c>
      <c r="I8708" s="6" t="s">
        <v>13</v>
      </c>
      <c r="J8708" s="6" t="s">
        <v>14</v>
      </c>
      <c r="K8708" t="s">
        <v>31</v>
      </c>
      <c r="L8708" t="s">
        <v>32</v>
      </c>
      <c r="M8708">
        <f>HOUR(Table1[[#This Row],[order_time]])</f>
        <v>12</v>
      </c>
      <c r="N8708" s="6" t="str">
        <f>TEXT(Table1[[#This Row],[order_date]], "DDDD")</f>
        <v>Friday</v>
      </c>
      <c r="O8708" s="6" t="str">
        <f>TEXT(Table1[[#This Row],[order_date]], "MMMM")</f>
        <v>March</v>
      </c>
    </row>
    <row r="8709" spans="1:15">
      <c r="A8709" s="5">
        <v>8708</v>
      </c>
      <c r="B8709" s="5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 s="14">
        <v>18.5</v>
      </c>
      <c r="H8709" s="16">
        <v>18.5</v>
      </c>
      <c r="I8709" s="6" t="s">
        <v>18</v>
      </c>
      <c r="J8709" s="6" t="s">
        <v>19</v>
      </c>
      <c r="K8709" t="s">
        <v>20</v>
      </c>
      <c r="L8709" t="s">
        <v>21</v>
      </c>
      <c r="M8709">
        <f>HOUR(Table1[[#This Row],[order_time]])</f>
        <v>12</v>
      </c>
      <c r="N8709" s="6" t="str">
        <f>TEXT(Table1[[#This Row],[order_date]], "DDDD")</f>
        <v>Friday</v>
      </c>
      <c r="O8709" s="6" t="str">
        <f>TEXT(Table1[[#This Row],[order_date]], "MMMM")</f>
        <v>March</v>
      </c>
    </row>
    <row r="8710" spans="1:15">
      <c r="A8710" s="5">
        <v>8709</v>
      </c>
      <c r="B8710" s="5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 s="14">
        <v>16</v>
      </c>
      <c r="H8710" s="16">
        <v>16</v>
      </c>
      <c r="I8710" s="6" t="s">
        <v>30</v>
      </c>
      <c r="J8710" s="6" t="s">
        <v>19</v>
      </c>
      <c r="K8710" t="s">
        <v>147</v>
      </c>
      <c r="L8710" t="s">
        <v>148</v>
      </c>
      <c r="M8710">
        <f>HOUR(Table1[[#This Row],[order_time]])</f>
        <v>12</v>
      </c>
      <c r="N8710" s="6" t="str">
        <f>TEXT(Table1[[#This Row],[order_date]], "DDDD")</f>
        <v>Friday</v>
      </c>
      <c r="O8710" s="6" t="str">
        <f>TEXT(Table1[[#This Row],[order_date]], "MMMM")</f>
        <v>March</v>
      </c>
    </row>
    <row r="8711" spans="1:15">
      <c r="A8711" s="5">
        <v>8710</v>
      </c>
      <c r="B8711" s="5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 s="14">
        <v>12.5</v>
      </c>
      <c r="H8711" s="16">
        <v>12.5</v>
      </c>
      <c r="I8711" s="6" t="s">
        <v>13</v>
      </c>
      <c r="J8711" s="6" t="s">
        <v>34</v>
      </c>
      <c r="K8711" t="s">
        <v>35</v>
      </c>
      <c r="L8711" t="s">
        <v>36</v>
      </c>
      <c r="M8711">
        <f>HOUR(Table1[[#This Row],[order_time]])</f>
        <v>12</v>
      </c>
      <c r="N8711" s="6" t="str">
        <f>TEXT(Table1[[#This Row],[order_date]], "DDDD")</f>
        <v>Friday</v>
      </c>
      <c r="O8711" s="6" t="str">
        <f>TEXT(Table1[[#This Row],[order_date]], "MMMM")</f>
        <v>March</v>
      </c>
    </row>
    <row r="8712" spans="1:15">
      <c r="A8712" s="5">
        <v>8711</v>
      </c>
      <c r="B8712" s="5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 s="14">
        <v>12</v>
      </c>
      <c r="H8712" s="16">
        <v>12</v>
      </c>
      <c r="I8712" s="6" t="s">
        <v>13</v>
      </c>
      <c r="J8712" s="6" t="s">
        <v>19</v>
      </c>
      <c r="K8712" t="s">
        <v>90</v>
      </c>
      <c r="L8712" t="s">
        <v>91</v>
      </c>
      <c r="M8712">
        <f>HOUR(Table1[[#This Row],[order_time]])</f>
        <v>12</v>
      </c>
      <c r="N8712" s="6" t="str">
        <f>TEXT(Table1[[#This Row],[order_date]], "DDDD")</f>
        <v>Friday</v>
      </c>
      <c r="O8712" s="6" t="str">
        <f>TEXT(Table1[[#This Row],[order_date]], "MMMM")</f>
        <v>March</v>
      </c>
    </row>
    <row r="8713" spans="1:15">
      <c r="A8713" s="5">
        <v>8712</v>
      </c>
      <c r="B8713" s="5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 s="14">
        <v>16</v>
      </c>
      <c r="H8713" s="16">
        <v>16</v>
      </c>
      <c r="I8713" s="6" t="s">
        <v>30</v>
      </c>
      <c r="J8713" s="6" t="s">
        <v>14</v>
      </c>
      <c r="K8713" t="s">
        <v>31</v>
      </c>
      <c r="L8713" t="s">
        <v>32</v>
      </c>
      <c r="M8713">
        <f>HOUR(Table1[[#This Row],[order_time]])</f>
        <v>12</v>
      </c>
      <c r="N8713" s="6" t="str">
        <f>TEXT(Table1[[#This Row],[order_date]], "DDDD")</f>
        <v>Friday</v>
      </c>
      <c r="O8713" s="6" t="str">
        <f>TEXT(Table1[[#This Row],[order_date]], "MMMM")</f>
        <v>March</v>
      </c>
    </row>
    <row r="8714" spans="1:15">
      <c r="A8714" s="5">
        <v>8713</v>
      </c>
      <c r="B8714" s="5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 s="14">
        <v>20.75</v>
      </c>
      <c r="H8714" s="16">
        <v>20.75</v>
      </c>
      <c r="I8714" s="6" t="s">
        <v>18</v>
      </c>
      <c r="J8714" s="6" t="s">
        <v>34</v>
      </c>
      <c r="K8714" t="s">
        <v>35</v>
      </c>
      <c r="L8714" t="s">
        <v>36</v>
      </c>
      <c r="M8714">
        <f>HOUR(Table1[[#This Row],[order_time]])</f>
        <v>12</v>
      </c>
      <c r="N8714" s="6" t="str">
        <f>TEXT(Table1[[#This Row],[order_date]], "DDDD")</f>
        <v>Friday</v>
      </c>
      <c r="O8714" s="6" t="str">
        <f>TEXT(Table1[[#This Row],[order_date]], "MMMM")</f>
        <v>March</v>
      </c>
    </row>
    <row r="8715" spans="1:15">
      <c r="A8715" s="5">
        <v>8714</v>
      </c>
      <c r="B8715" s="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 s="14">
        <v>12</v>
      </c>
      <c r="H8715" s="16">
        <v>12</v>
      </c>
      <c r="I8715" s="6" t="s">
        <v>13</v>
      </c>
      <c r="J8715" s="6" t="s">
        <v>14</v>
      </c>
      <c r="K8715" t="s">
        <v>15</v>
      </c>
      <c r="L8715" t="s">
        <v>16</v>
      </c>
      <c r="M8715">
        <f>HOUR(Table1[[#This Row],[order_time]])</f>
        <v>12</v>
      </c>
      <c r="N8715" s="6" t="str">
        <f>TEXT(Table1[[#This Row],[order_date]], "DDDD")</f>
        <v>Friday</v>
      </c>
      <c r="O8715" s="6" t="str">
        <f>TEXT(Table1[[#This Row],[order_date]], "MMMM")</f>
        <v>March</v>
      </c>
    </row>
    <row r="8716" spans="1:15">
      <c r="A8716" s="5">
        <v>8715</v>
      </c>
      <c r="B8716" s="5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 s="14">
        <v>16.75</v>
      </c>
      <c r="H8716" s="16">
        <v>16.75</v>
      </c>
      <c r="I8716" s="6" t="s">
        <v>30</v>
      </c>
      <c r="J8716" s="6" t="s">
        <v>23</v>
      </c>
      <c r="K8716" t="s">
        <v>72</v>
      </c>
      <c r="L8716" t="s">
        <v>73</v>
      </c>
      <c r="M8716">
        <f>HOUR(Table1[[#This Row],[order_time]])</f>
        <v>12</v>
      </c>
      <c r="N8716" s="6" t="str">
        <f>TEXT(Table1[[#This Row],[order_date]], "DDDD")</f>
        <v>Friday</v>
      </c>
      <c r="O8716" s="6" t="str">
        <f>TEXT(Table1[[#This Row],[order_date]], "MMMM")</f>
        <v>March</v>
      </c>
    </row>
    <row r="8717" spans="1:15">
      <c r="A8717" s="5">
        <v>8716</v>
      </c>
      <c r="B8717" s="5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 s="14">
        <v>20.5</v>
      </c>
      <c r="H8717" s="16">
        <v>20.5</v>
      </c>
      <c r="I8717" s="6" t="s">
        <v>18</v>
      </c>
      <c r="J8717" s="6" t="s">
        <v>14</v>
      </c>
      <c r="K8717" t="s">
        <v>31</v>
      </c>
      <c r="L8717" t="s">
        <v>32</v>
      </c>
      <c r="M8717">
        <f>HOUR(Table1[[#This Row],[order_time]])</f>
        <v>12</v>
      </c>
      <c r="N8717" s="6" t="str">
        <f>TEXT(Table1[[#This Row],[order_date]], "DDDD")</f>
        <v>Friday</v>
      </c>
      <c r="O8717" s="6" t="str">
        <f>TEXT(Table1[[#This Row],[order_date]], "MMMM")</f>
        <v>March</v>
      </c>
    </row>
    <row r="8718" spans="1:15">
      <c r="A8718" s="5">
        <v>8717</v>
      </c>
      <c r="B8718" s="5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 s="14">
        <v>17.95</v>
      </c>
      <c r="H8718" s="16">
        <v>17.95</v>
      </c>
      <c r="I8718" s="6" t="s">
        <v>18</v>
      </c>
      <c r="J8718" s="6" t="s">
        <v>19</v>
      </c>
      <c r="K8718" t="s">
        <v>27</v>
      </c>
      <c r="L8718" t="s">
        <v>28</v>
      </c>
      <c r="M8718">
        <f>HOUR(Table1[[#This Row],[order_time]])</f>
        <v>12</v>
      </c>
      <c r="N8718" s="6" t="str">
        <f>TEXT(Table1[[#This Row],[order_date]], "DDDD")</f>
        <v>Friday</v>
      </c>
      <c r="O8718" s="6" t="str">
        <f>TEXT(Table1[[#This Row],[order_date]], "MMMM")</f>
        <v>March</v>
      </c>
    </row>
    <row r="8719" spans="1:15">
      <c r="A8719" s="5">
        <v>8718</v>
      </c>
      <c r="B8719" s="5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 s="14">
        <v>10.5</v>
      </c>
      <c r="H8719" s="16">
        <v>21</v>
      </c>
      <c r="I8719" s="6" t="s">
        <v>13</v>
      </c>
      <c r="J8719" s="6" t="s">
        <v>14</v>
      </c>
      <c r="K8719" t="s">
        <v>44</v>
      </c>
      <c r="L8719" t="s">
        <v>45</v>
      </c>
      <c r="M8719">
        <f>HOUR(Table1[[#This Row],[order_time]])</f>
        <v>12</v>
      </c>
      <c r="N8719" s="6" t="str">
        <f>TEXT(Table1[[#This Row],[order_date]], "DDDD")</f>
        <v>Friday</v>
      </c>
      <c r="O8719" s="6" t="str">
        <f>TEXT(Table1[[#This Row],[order_date]], "MMMM")</f>
        <v>March</v>
      </c>
    </row>
    <row r="8720" spans="1:15">
      <c r="A8720" s="5">
        <v>8719</v>
      </c>
      <c r="B8720" s="5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 s="14">
        <v>16</v>
      </c>
      <c r="H8720" s="16">
        <v>16</v>
      </c>
      <c r="I8720" s="6" t="s">
        <v>30</v>
      </c>
      <c r="J8720" s="6" t="s">
        <v>19</v>
      </c>
      <c r="K8720" t="s">
        <v>51</v>
      </c>
      <c r="L8720" t="s">
        <v>52</v>
      </c>
      <c r="M8720">
        <f>HOUR(Table1[[#This Row],[order_time]])</f>
        <v>12</v>
      </c>
      <c r="N8720" s="6" t="str">
        <f>TEXT(Table1[[#This Row],[order_date]], "DDDD")</f>
        <v>Friday</v>
      </c>
      <c r="O8720" s="6" t="str">
        <f>TEXT(Table1[[#This Row],[order_date]], "MMMM")</f>
        <v>March</v>
      </c>
    </row>
    <row r="8721" spans="1:15">
      <c r="A8721" s="5">
        <v>8720</v>
      </c>
      <c r="B8721" s="5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 s="14">
        <v>9.75</v>
      </c>
      <c r="H8721" s="16">
        <v>9.75</v>
      </c>
      <c r="I8721" s="6" t="s">
        <v>13</v>
      </c>
      <c r="J8721" s="6" t="s">
        <v>14</v>
      </c>
      <c r="K8721" t="s">
        <v>41</v>
      </c>
      <c r="L8721" t="s">
        <v>42</v>
      </c>
      <c r="M8721">
        <f>HOUR(Table1[[#This Row],[order_time]])</f>
        <v>12</v>
      </c>
      <c r="N8721" s="6" t="str">
        <f>TEXT(Table1[[#This Row],[order_date]], "DDDD")</f>
        <v>Friday</v>
      </c>
      <c r="O8721" s="6" t="str">
        <f>TEXT(Table1[[#This Row],[order_date]], "MMMM")</f>
        <v>March</v>
      </c>
    </row>
    <row r="8722" spans="1:15">
      <c r="A8722" s="5">
        <v>8721</v>
      </c>
      <c r="B8722" s="5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 s="14">
        <v>16.5</v>
      </c>
      <c r="H8722" s="16">
        <v>16.5</v>
      </c>
      <c r="I8722" s="6" t="s">
        <v>30</v>
      </c>
      <c r="J8722" s="6" t="s">
        <v>34</v>
      </c>
      <c r="K8722" t="s">
        <v>102</v>
      </c>
      <c r="L8722" t="s">
        <v>103</v>
      </c>
      <c r="M8722">
        <f>HOUR(Table1[[#This Row],[order_time]])</f>
        <v>12</v>
      </c>
      <c r="N8722" s="6" t="str">
        <f>TEXT(Table1[[#This Row],[order_date]], "DDDD")</f>
        <v>Friday</v>
      </c>
      <c r="O8722" s="6" t="str">
        <f>TEXT(Table1[[#This Row],[order_date]], "MMMM")</f>
        <v>March</v>
      </c>
    </row>
    <row r="8723" spans="1:15">
      <c r="A8723" s="5">
        <v>8722</v>
      </c>
      <c r="B8723" s="5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 s="14">
        <v>20.75</v>
      </c>
      <c r="H8723" s="16">
        <v>20.75</v>
      </c>
      <c r="I8723" s="6" t="s">
        <v>18</v>
      </c>
      <c r="J8723" s="6" t="s">
        <v>34</v>
      </c>
      <c r="K8723" t="s">
        <v>35</v>
      </c>
      <c r="L8723" t="s">
        <v>36</v>
      </c>
      <c r="M8723">
        <f>HOUR(Table1[[#This Row],[order_time]])</f>
        <v>12</v>
      </c>
      <c r="N8723" s="6" t="str">
        <f>TEXT(Table1[[#This Row],[order_date]], "DDDD")</f>
        <v>Friday</v>
      </c>
      <c r="O8723" s="6" t="str">
        <f>TEXT(Table1[[#This Row],[order_date]], "MMMM")</f>
        <v>March</v>
      </c>
    </row>
    <row r="8724" spans="1:15">
      <c r="A8724" s="5">
        <v>8723</v>
      </c>
      <c r="B8724" s="5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 s="14">
        <v>16.5</v>
      </c>
      <c r="H8724" s="16">
        <v>16.5</v>
      </c>
      <c r="I8724" s="6" t="s">
        <v>30</v>
      </c>
      <c r="J8724" s="6" t="s">
        <v>34</v>
      </c>
      <c r="K8724" t="s">
        <v>128</v>
      </c>
      <c r="L8724" t="s">
        <v>129</v>
      </c>
      <c r="M8724">
        <f>HOUR(Table1[[#This Row],[order_time]])</f>
        <v>12</v>
      </c>
      <c r="N8724" s="6" t="str">
        <f>TEXT(Table1[[#This Row],[order_date]], "DDDD")</f>
        <v>Friday</v>
      </c>
      <c r="O8724" s="6" t="str">
        <f>TEXT(Table1[[#This Row],[order_date]], "MMMM")</f>
        <v>March</v>
      </c>
    </row>
    <row r="8725" spans="1:15">
      <c r="A8725" s="5">
        <v>8724</v>
      </c>
      <c r="B8725" s="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 s="14">
        <v>12.75</v>
      </c>
      <c r="H8725" s="16">
        <v>12.75</v>
      </c>
      <c r="I8725" s="6" t="s">
        <v>13</v>
      </c>
      <c r="J8725" s="6" t="s">
        <v>23</v>
      </c>
      <c r="K8725" t="s">
        <v>72</v>
      </c>
      <c r="L8725" t="s">
        <v>73</v>
      </c>
      <c r="M8725">
        <f>HOUR(Table1[[#This Row],[order_time]])</f>
        <v>12</v>
      </c>
      <c r="N8725" s="6" t="str">
        <f>TEXT(Table1[[#This Row],[order_date]], "DDDD")</f>
        <v>Friday</v>
      </c>
      <c r="O8725" s="6" t="str">
        <f>TEXT(Table1[[#This Row],[order_date]], "MMMM")</f>
        <v>March</v>
      </c>
    </row>
    <row r="8726" spans="1:15">
      <c r="A8726" s="5">
        <v>8725</v>
      </c>
      <c r="B8726" s="5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 s="14">
        <v>14.5</v>
      </c>
      <c r="H8726" s="16">
        <v>14.5</v>
      </c>
      <c r="I8726" s="6" t="s">
        <v>30</v>
      </c>
      <c r="J8726" s="6" t="s">
        <v>14</v>
      </c>
      <c r="K8726" t="s">
        <v>81</v>
      </c>
      <c r="L8726" t="s">
        <v>82</v>
      </c>
      <c r="M8726">
        <f>HOUR(Table1[[#This Row],[order_time]])</f>
        <v>12</v>
      </c>
      <c r="N8726" s="6" t="str">
        <f>TEXT(Table1[[#This Row],[order_date]], "DDDD")</f>
        <v>Friday</v>
      </c>
      <c r="O8726" s="6" t="str">
        <f>TEXT(Table1[[#This Row],[order_date]], "MMMM")</f>
        <v>March</v>
      </c>
    </row>
    <row r="8727" spans="1:15">
      <c r="A8727" s="5">
        <v>8726</v>
      </c>
      <c r="B8727" s="5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 s="14">
        <v>16</v>
      </c>
      <c r="H8727" s="16">
        <v>16</v>
      </c>
      <c r="I8727" s="6" t="s">
        <v>30</v>
      </c>
      <c r="J8727" s="6" t="s">
        <v>19</v>
      </c>
      <c r="K8727" t="s">
        <v>90</v>
      </c>
      <c r="L8727" t="s">
        <v>91</v>
      </c>
      <c r="M8727">
        <f>HOUR(Table1[[#This Row],[order_time]])</f>
        <v>12</v>
      </c>
      <c r="N8727" s="6" t="str">
        <f>TEXT(Table1[[#This Row],[order_date]], "DDDD")</f>
        <v>Friday</v>
      </c>
      <c r="O8727" s="6" t="str">
        <f>TEXT(Table1[[#This Row],[order_date]], "MMMM")</f>
        <v>March</v>
      </c>
    </row>
    <row r="8728" spans="1:15">
      <c r="A8728" s="5">
        <v>8727</v>
      </c>
      <c r="B8728" s="5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 s="14">
        <v>20.25</v>
      </c>
      <c r="H8728" s="16">
        <v>20.25</v>
      </c>
      <c r="I8728" s="6" t="s">
        <v>18</v>
      </c>
      <c r="J8728" s="6" t="s">
        <v>34</v>
      </c>
      <c r="K8728" t="s">
        <v>95</v>
      </c>
      <c r="L8728" t="s">
        <v>96</v>
      </c>
      <c r="M8728">
        <f>HOUR(Table1[[#This Row],[order_time]])</f>
        <v>12</v>
      </c>
      <c r="N8728" s="6" t="str">
        <f>TEXT(Table1[[#This Row],[order_date]], "DDDD")</f>
        <v>Friday</v>
      </c>
      <c r="O8728" s="6" t="str">
        <f>TEXT(Table1[[#This Row],[order_date]], "MMMM")</f>
        <v>March</v>
      </c>
    </row>
    <row r="8729" spans="1:15">
      <c r="A8729" s="5">
        <v>8728</v>
      </c>
      <c r="B8729" s="5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 s="14">
        <v>20.75</v>
      </c>
      <c r="H8729" s="16">
        <v>20.75</v>
      </c>
      <c r="I8729" s="6" t="s">
        <v>18</v>
      </c>
      <c r="J8729" s="6" t="s">
        <v>23</v>
      </c>
      <c r="K8729" t="s">
        <v>57</v>
      </c>
      <c r="L8729" t="s">
        <v>58</v>
      </c>
      <c r="M8729">
        <f>HOUR(Table1[[#This Row],[order_time]])</f>
        <v>12</v>
      </c>
      <c r="N8729" s="6" t="str">
        <f>TEXT(Table1[[#This Row],[order_date]], "DDDD")</f>
        <v>Friday</v>
      </c>
      <c r="O8729" s="6" t="str">
        <f>TEXT(Table1[[#This Row],[order_date]], "MMMM")</f>
        <v>March</v>
      </c>
    </row>
    <row r="8730" spans="1:15">
      <c r="A8730" s="5">
        <v>8729</v>
      </c>
      <c r="B8730" s="5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 s="14">
        <v>12.5</v>
      </c>
      <c r="H8730" s="16">
        <v>12.5</v>
      </c>
      <c r="I8730" s="6" t="s">
        <v>30</v>
      </c>
      <c r="J8730" s="6" t="s">
        <v>14</v>
      </c>
      <c r="K8730" t="s">
        <v>41</v>
      </c>
      <c r="L8730" t="s">
        <v>42</v>
      </c>
      <c r="M8730">
        <f>HOUR(Table1[[#This Row],[order_time]])</f>
        <v>12</v>
      </c>
      <c r="N8730" s="6" t="str">
        <f>TEXT(Table1[[#This Row],[order_date]], "DDDD")</f>
        <v>Friday</v>
      </c>
      <c r="O8730" s="6" t="str">
        <f>TEXT(Table1[[#This Row],[order_date]], "MMMM")</f>
        <v>March</v>
      </c>
    </row>
    <row r="8731" spans="1:15">
      <c r="A8731" s="5">
        <v>8730</v>
      </c>
      <c r="B8731" s="5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 s="14">
        <v>16.5</v>
      </c>
      <c r="H8731" s="16">
        <v>16.5</v>
      </c>
      <c r="I8731" s="6" t="s">
        <v>30</v>
      </c>
      <c r="J8731" s="6" t="s">
        <v>34</v>
      </c>
      <c r="K8731" t="s">
        <v>102</v>
      </c>
      <c r="L8731" t="s">
        <v>103</v>
      </c>
      <c r="M8731">
        <f>HOUR(Table1[[#This Row],[order_time]])</f>
        <v>12</v>
      </c>
      <c r="N8731" s="6" t="str">
        <f>TEXT(Table1[[#This Row],[order_date]], "DDDD")</f>
        <v>Friday</v>
      </c>
      <c r="O8731" s="6" t="str">
        <f>TEXT(Table1[[#This Row],[order_date]], "MMMM")</f>
        <v>March</v>
      </c>
    </row>
    <row r="8732" spans="1:15">
      <c r="A8732" s="5">
        <v>8731</v>
      </c>
      <c r="B8732" s="5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 s="14">
        <v>16.25</v>
      </c>
      <c r="H8732" s="16">
        <v>16.25</v>
      </c>
      <c r="I8732" s="6" t="s">
        <v>30</v>
      </c>
      <c r="J8732" s="6" t="s">
        <v>34</v>
      </c>
      <c r="K8732" t="s">
        <v>68</v>
      </c>
      <c r="L8732" t="s">
        <v>69</v>
      </c>
      <c r="M8732">
        <f>HOUR(Table1[[#This Row],[order_time]])</f>
        <v>12</v>
      </c>
      <c r="N8732" s="6" t="str">
        <f>TEXT(Table1[[#This Row],[order_date]], "DDDD")</f>
        <v>Friday</v>
      </c>
      <c r="O8732" s="6" t="str">
        <f>TEXT(Table1[[#This Row],[order_date]], "MMMM")</f>
        <v>March</v>
      </c>
    </row>
    <row r="8733" spans="1:15">
      <c r="A8733" s="5">
        <v>8732</v>
      </c>
      <c r="B8733" s="5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 s="14">
        <v>12.75</v>
      </c>
      <c r="H8733" s="16">
        <v>12.75</v>
      </c>
      <c r="I8733" s="6" t="s">
        <v>13</v>
      </c>
      <c r="J8733" s="6" t="s">
        <v>23</v>
      </c>
      <c r="K8733" t="s">
        <v>38</v>
      </c>
      <c r="L8733" t="s">
        <v>39</v>
      </c>
      <c r="M8733">
        <f>HOUR(Table1[[#This Row],[order_time]])</f>
        <v>12</v>
      </c>
      <c r="N8733" s="6" t="str">
        <f>TEXT(Table1[[#This Row],[order_date]], "DDDD")</f>
        <v>Friday</v>
      </c>
      <c r="O8733" s="6" t="str">
        <f>TEXT(Table1[[#This Row],[order_date]], "MMMM")</f>
        <v>March</v>
      </c>
    </row>
    <row r="8734" spans="1:15">
      <c r="A8734" s="5">
        <v>8733</v>
      </c>
      <c r="B8734" s="5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 s="14">
        <v>12</v>
      </c>
      <c r="H8734" s="16">
        <v>24</v>
      </c>
      <c r="I8734" s="6" t="s">
        <v>13</v>
      </c>
      <c r="J8734" s="6" t="s">
        <v>14</v>
      </c>
      <c r="K8734" t="s">
        <v>15</v>
      </c>
      <c r="L8734" t="s">
        <v>16</v>
      </c>
      <c r="M8734">
        <f>HOUR(Table1[[#This Row],[order_time]])</f>
        <v>12</v>
      </c>
      <c r="N8734" s="6" t="str">
        <f>TEXT(Table1[[#This Row],[order_date]], "DDDD")</f>
        <v>Friday</v>
      </c>
      <c r="O8734" s="6" t="str">
        <f>TEXT(Table1[[#This Row],[order_date]], "MMMM")</f>
        <v>March</v>
      </c>
    </row>
    <row r="8735" spans="1:15">
      <c r="A8735" s="5">
        <v>8734</v>
      </c>
      <c r="B8735" s="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 s="14">
        <v>12</v>
      </c>
      <c r="H8735" s="16">
        <v>24</v>
      </c>
      <c r="I8735" s="6" t="s">
        <v>13</v>
      </c>
      <c r="J8735" s="6" t="s">
        <v>14</v>
      </c>
      <c r="K8735" t="s">
        <v>31</v>
      </c>
      <c r="L8735" t="s">
        <v>32</v>
      </c>
      <c r="M8735">
        <f>HOUR(Table1[[#This Row],[order_time]])</f>
        <v>12</v>
      </c>
      <c r="N8735" s="6" t="str">
        <f>TEXT(Table1[[#This Row],[order_date]], "DDDD")</f>
        <v>Friday</v>
      </c>
      <c r="O8735" s="6" t="str">
        <f>TEXT(Table1[[#This Row],[order_date]], "MMMM")</f>
        <v>March</v>
      </c>
    </row>
    <row r="8736" spans="1:15">
      <c r="A8736" s="5">
        <v>8735</v>
      </c>
      <c r="B8736" s="5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 s="14">
        <v>16.5</v>
      </c>
      <c r="H8736" s="16">
        <v>16.5</v>
      </c>
      <c r="I8736" s="6" t="s">
        <v>30</v>
      </c>
      <c r="J8736" s="6" t="s">
        <v>34</v>
      </c>
      <c r="K8736" t="s">
        <v>54</v>
      </c>
      <c r="L8736" t="s">
        <v>55</v>
      </c>
      <c r="M8736">
        <f>HOUR(Table1[[#This Row],[order_time]])</f>
        <v>12</v>
      </c>
      <c r="N8736" s="6" t="str">
        <f>TEXT(Table1[[#This Row],[order_date]], "DDDD")</f>
        <v>Friday</v>
      </c>
      <c r="O8736" s="6" t="str">
        <f>TEXT(Table1[[#This Row],[order_date]], "MMMM")</f>
        <v>March</v>
      </c>
    </row>
    <row r="8737" spans="1:15">
      <c r="A8737" s="5">
        <v>8736</v>
      </c>
      <c r="B8737" s="5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 s="14">
        <v>20.25</v>
      </c>
      <c r="H8737" s="16">
        <v>20.25</v>
      </c>
      <c r="I8737" s="6" t="s">
        <v>18</v>
      </c>
      <c r="J8737" s="6" t="s">
        <v>34</v>
      </c>
      <c r="K8737" t="s">
        <v>68</v>
      </c>
      <c r="L8737" t="s">
        <v>69</v>
      </c>
      <c r="M8737">
        <f>HOUR(Table1[[#This Row],[order_time]])</f>
        <v>12</v>
      </c>
      <c r="N8737" s="6" t="str">
        <f>TEXT(Table1[[#This Row],[order_date]], "DDDD")</f>
        <v>Friday</v>
      </c>
      <c r="O8737" s="6" t="str">
        <f>TEXT(Table1[[#This Row],[order_date]], "MMMM")</f>
        <v>March</v>
      </c>
    </row>
    <row r="8738" spans="1:15">
      <c r="A8738" s="5">
        <v>8737</v>
      </c>
      <c r="B8738" s="5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 s="14">
        <v>20.75</v>
      </c>
      <c r="H8738" s="16">
        <v>20.75</v>
      </c>
      <c r="I8738" s="6" t="s">
        <v>18</v>
      </c>
      <c r="J8738" s="6" t="s">
        <v>23</v>
      </c>
      <c r="K8738" t="s">
        <v>47</v>
      </c>
      <c r="L8738" t="s">
        <v>48</v>
      </c>
      <c r="M8738">
        <f>HOUR(Table1[[#This Row],[order_time]])</f>
        <v>12</v>
      </c>
      <c r="N8738" s="6" t="str">
        <f>TEXT(Table1[[#This Row],[order_date]], "DDDD")</f>
        <v>Friday</v>
      </c>
      <c r="O8738" s="6" t="str">
        <f>TEXT(Table1[[#This Row],[order_date]], "MMMM")</f>
        <v>March</v>
      </c>
    </row>
    <row r="8739" spans="1:15">
      <c r="A8739" s="5">
        <v>8738</v>
      </c>
      <c r="B8739" s="5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 s="14">
        <v>20.75</v>
      </c>
      <c r="H8739" s="16">
        <v>20.75</v>
      </c>
      <c r="I8739" s="6" t="s">
        <v>18</v>
      </c>
      <c r="J8739" s="6" t="s">
        <v>34</v>
      </c>
      <c r="K8739" t="s">
        <v>35</v>
      </c>
      <c r="L8739" t="s">
        <v>36</v>
      </c>
      <c r="M8739">
        <f>HOUR(Table1[[#This Row],[order_time]])</f>
        <v>12</v>
      </c>
      <c r="N8739" s="6" t="str">
        <f>TEXT(Table1[[#This Row],[order_date]], "DDDD")</f>
        <v>Friday</v>
      </c>
      <c r="O8739" s="6" t="str">
        <f>TEXT(Table1[[#This Row],[order_date]], "MMMM")</f>
        <v>March</v>
      </c>
    </row>
    <row r="8740" spans="1:15">
      <c r="A8740" s="5">
        <v>8739</v>
      </c>
      <c r="B8740" s="5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 s="14">
        <v>20.75</v>
      </c>
      <c r="H8740" s="16">
        <v>20.75</v>
      </c>
      <c r="I8740" s="6" t="s">
        <v>18</v>
      </c>
      <c r="J8740" s="6" t="s">
        <v>19</v>
      </c>
      <c r="K8740" t="s">
        <v>131</v>
      </c>
      <c r="L8740" t="s">
        <v>132</v>
      </c>
      <c r="M8740">
        <f>HOUR(Table1[[#This Row],[order_time]])</f>
        <v>12</v>
      </c>
      <c r="N8740" s="6" t="str">
        <f>TEXT(Table1[[#This Row],[order_date]], "DDDD")</f>
        <v>Friday</v>
      </c>
      <c r="O8740" s="6" t="str">
        <f>TEXT(Table1[[#This Row],[order_date]], "MMMM")</f>
        <v>March</v>
      </c>
    </row>
    <row r="8741" spans="1:15">
      <c r="A8741" s="5">
        <v>8740</v>
      </c>
      <c r="B8741" s="5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 s="14">
        <v>12.5</v>
      </c>
      <c r="H8741" s="16">
        <v>12.5</v>
      </c>
      <c r="I8741" s="6" t="s">
        <v>13</v>
      </c>
      <c r="J8741" s="6" t="s">
        <v>19</v>
      </c>
      <c r="K8741" t="s">
        <v>131</v>
      </c>
      <c r="L8741" t="s">
        <v>132</v>
      </c>
      <c r="M8741">
        <f>HOUR(Table1[[#This Row],[order_time]])</f>
        <v>12</v>
      </c>
      <c r="N8741" s="6" t="str">
        <f>TEXT(Table1[[#This Row],[order_date]], "DDDD")</f>
        <v>Friday</v>
      </c>
      <c r="O8741" s="6" t="str">
        <f>TEXT(Table1[[#This Row],[order_date]], "MMMM")</f>
        <v>March</v>
      </c>
    </row>
    <row r="8742" spans="1:15">
      <c r="A8742" s="5">
        <v>8741</v>
      </c>
      <c r="B8742" s="5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 s="14">
        <v>20.25</v>
      </c>
      <c r="H8742" s="16">
        <v>20.25</v>
      </c>
      <c r="I8742" s="6" t="s">
        <v>18</v>
      </c>
      <c r="J8742" s="6" t="s">
        <v>19</v>
      </c>
      <c r="K8742" t="s">
        <v>78</v>
      </c>
      <c r="L8742" t="s">
        <v>79</v>
      </c>
      <c r="M8742">
        <f>HOUR(Table1[[#This Row],[order_time]])</f>
        <v>12</v>
      </c>
      <c r="N8742" s="6" t="str">
        <f>TEXT(Table1[[#This Row],[order_date]], "DDDD")</f>
        <v>Friday</v>
      </c>
      <c r="O8742" s="6" t="str">
        <f>TEXT(Table1[[#This Row],[order_date]], "MMMM")</f>
        <v>March</v>
      </c>
    </row>
    <row r="8743" spans="1:15">
      <c r="A8743" s="5">
        <v>8742</v>
      </c>
      <c r="B8743" s="5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 s="14">
        <v>12.75</v>
      </c>
      <c r="H8743" s="16">
        <v>12.75</v>
      </c>
      <c r="I8743" s="6" t="s">
        <v>13</v>
      </c>
      <c r="J8743" s="6" t="s">
        <v>23</v>
      </c>
      <c r="K8743" t="s">
        <v>38</v>
      </c>
      <c r="L8743" t="s">
        <v>39</v>
      </c>
      <c r="M8743">
        <f>HOUR(Table1[[#This Row],[order_time]])</f>
        <v>13</v>
      </c>
      <c r="N8743" s="6" t="str">
        <f>TEXT(Table1[[#This Row],[order_date]], "DDDD")</f>
        <v>Friday</v>
      </c>
      <c r="O8743" s="6" t="str">
        <f>TEXT(Table1[[#This Row],[order_date]], "MMMM")</f>
        <v>March</v>
      </c>
    </row>
    <row r="8744" spans="1:15">
      <c r="A8744" s="5">
        <v>8743</v>
      </c>
      <c r="B8744" s="5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 s="14">
        <v>10.5</v>
      </c>
      <c r="H8744" s="16">
        <v>10.5</v>
      </c>
      <c r="I8744" s="6" t="s">
        <v>13</v>
      </c>
      <c r="J8744" s="6" t="s">
        <v>14</v>
      </c>
      <c r="K8744" t="s">
        <v>44</v>
      </c>
      <c r="L8744" t="s">
        <v>45</v>
      </c>
      <c r="M8744">
        <f>HOUR(Table1[[#This Row],[order_time]])</f>
        <v>13</v>
      </c>
      <c r="N8744" s="6" t="str">
        <f>TEXT(Table1[[#This Row],[order_date]], "DDDD")</f>
        <v>Friday</v>
      </c>
      <c r="O8744" s="6" t="str">
        <f>TEXT(Table1[[#This Row],[order_date]], "MMMM")</f>
        <v>March</v>
      </c>
    </row>
    <row r="8745" spans="1:15">
      <c r="A8745" s="5">
        <v>8744</v>
      </c>
      <c r="B8745" s="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 s="14">
        <v>20.75</v>
      </c>
      <c r="H8745" s="16">
        <v>20.75</v>
      </c>
      <c r="I8745" s="6" t="s">
        <v>18</v>
      </c>
      <c r="J8745" s="6" t="s">
        <v>34</v>
      </c>
      <c r="K8745" t="s">
        <v>138</v>
      </c>
      <c r="L8745" t="s">
        <v>139</v>
      </c>
      <c r="M8745">
        <f>HOUR(Table1[[#This Row],[order_time]])</f>
        <v>13</v>
      </c>
      <c r="N8745" s="6" t="str">
        <f>TEXT(Table1[[#This Row],[order_date]], "DDDD")</f>
        <v>Friday</v>
      </c>
      <c r="O8745" s="6" t="str">
        <f>TEXT(Table1[[#This Row],[order_date]], "MMMM")</f>
        <v>March</v>
      </c>
    </row>
    <row r="8746" spans="1:15">
      <c r="A8746" s="5">
        <v>8745</v>
      </c>
      <c r="B8746" s="5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 s="14">
        <v>16.5</v>
      </c>
      <c r="H8746" s="16">
        <v>16.5</v>
      </c>
      <c r="I8746" s="6" t="s">
        <v>30</v>
      </c>
      <c r="J8746" s="6" t="s">
        <v>34</v>
      </c>
      <c r="K8746" t="s">
        <v>128</v>
      </c>
      <c r="L8746" t="s">
        <v>129</v>
      </c>
      <c r="M8746">
        <f>HOUR(Table1[[#This Row],[order_time]])</f>
        <v>13</v>
      </c>
      <c r="N8746" s="6" t="str">
        <f>TEXT(Table1[[#This Row],[order_date]], "DDDD")</f>
        <v>Friday</v>
      </c>
      <c r="O8746" s="6" t="str">
        <f>TEXT(Table1[[#This Row],[order_date]], "MMMM")</f>
        <v>March</v>
      </c>
    </row>
    <row r="8747" spans="1:15">
      <c r="A8747" s="5">
        <v>8746</v>
      </c>
      <c r="B8747" s="5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 s="14">
        <v>23.65</v>
      </c>
      <c r="H8747" s="16">
        <v>47.3</v>
      </c>
      <c r="I8747" s="6" t="s">
        <v>13</v>
      </c>
      <c r="J8747" s="6" t="s">
        <v>34</v>
      </c>
      <c r="K8747" t="s">
        <v>108</v>
      </c>
      <c r="L8747" t="s">
        <v>109</v>
      </c>
      <c r="M8747">
        <f>HOUR(Table1[[#This Row],[order_time]])</f>
        <v>13</v>
      </c>
      <c r="N8747" s="6" t="str">
        <f>TEXT(Table1[[#This Row],[order_date]], "DDDD")</f>
        <v>Friday</v>
      </c>
      <c r="O8747" s="6" t="str">
        <f>TEXT(Table1[[#This Row],[order_date]], "MMMM")</f>
        <v>March</v>
      </c>
    </row>
    <row r="8748" spans="1:15">
      <c r="A8748" s="5">
        <v>8747</v>
      </c>
      <c r="B8748" s="5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 s="14">
        <v>20.75</v>
      </c>
      <c r="H8748" s="16">
        <v>20.75</v>
      </c>
      <c r="I8748" s="6" t="s">
        <v>18</v>
      </c>
      <c r="J8748" s="6" t="s">
        <v>23</v>
      </c>
      <c r="K8748" t="s">
        <v>57</v>
      </c>
      <c r="L8748" t="s">
        <v>58</v>
      </c>
      <c r="M8748">
        <f>HOUR(Table1[[#This Row],[order_time]])</f>
        <v>13</v>
      </c>
      <c r="N8748" s="6" t="str">
        <f>TEXT(Table1[[#This Row],[order_date]], "DDDD")</f>
        <v>Friday</v>
      </c>
      <c r="O8748" s="6" t="str">
        <f>TEXT(Table1[[#This Row],[order_date]], "MMMM")</f>
        <v>March</v>
      </c>
    </row>
    <row r="8749" spans="1:15">
      <c r="A8749" s="5">
        <v>8748</v>
      </c>
      <c r="B8749" s="5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 s="14">
        <v>12.75</v>
      </c>
      <c r="H8749" s="16">
        <v>12.75</v>
      </c>
      <c r="I8749" s="6" t="s">
        <v>13</v>
      </c>
      <c r="J8749" s="6" t="s">
        <v>23</v>
      </c>
      <c r="K8749" t="s">
        <v>141</v>
      </c>
      <c r="L8749" t="s">
        <v>142</v>
      </c>
      <c r="M8749">
        <f>HOUR(Table1[[#This Row],[order_time]])</f>
        <v>13</v>
      </c>
      <c r="N8749" s="6" t="str">
        <f>TEXT(Table1[[#This Row],[order_date]], "DDDD")</f>
        <v>Friday</v>
      </c>
      <c r="O8749" s="6" t="str">
        <f>TEXT(Table1[[#This Row],[order_date]], "MMMM")</f>
        <v>March</v>
      </c>
    </row>
    <row r="8750" spans="1:15">
      <c r="A8750" s="5">
        <v>8749</v>
      </c>
      <c r="B8750" s="5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 s="14">
        <v>10.5</v>
      </c>
      <c r="H8750" s="16">
        <v>10.5</v>
      </c>
      <c r="I8750" s="6" t="s">
        <v>13</v>
      </c>
      <c r="J8750" s="6" t="s">
        <v>14</v>
      </c>
      <c r="K8750" t="s">
        <v>44</v>
      </c>
      <c r="L8750" t="s">
        <v>45</v>
      </c>
      <c r="M8750">
        <f>HOUR(Table1[[#This Row],[order_time]])</f>
        <v>13</v>
      </c>
      <c r="N8750" s="6" t="str">
        <f>TEXT(Table1[[#This Row],[order_date]], "DDDD")</f>
        <v>Friday</v>
      </c>
      <c r="O8750" s="6" t="str">
        <f>TEXT(Table1[[#This Row],[order_date]], "MMMM")</f>
        <v>March</v>
      </c>
    </row>
    <row r="8751" spans="1:15">
      <c r="A8751" s="5">
        <v>8750</v>
      </c>
      <c r="B8751" s="5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 s="14">
        <v>16</v>
      </c>
      <c r="H8751" s="16">
        <v>16</v>
      </c>
      <c r="I8751" s="6" t="s">
        <v>30</v>
      </c>
      <c r="J8751" s="6" t="s">
        <v>19</v>
      </c>
      <c r="K8751" t="s">
        <v>51</v>
      </c>
      <c r="L8751" t="s">
        <v>52</v>
      </c>
      <c r="M8751">
        <f>HOUR(Table1[[#This Row],[order_time]])</f>
        <v>13</v>
      </c>
      <c r="N8751" s="6" t="str">
        <f>TEXT(Table1[[#This Row],[order_date]], "DDDD")</f>
        <v>Friday</v>
      </c>
      <c r="O8751" s="6" t="str">
        <f>TEXT(Table1[[#This Row],[order_date]], "MMMM")</f>
        <v>March</v>
      </c>
    </row>
    <row r="8752" spans="1:15">
      <c r="A8752" s="5">
        <v>8751</v>
      </c>
      <c r="B8752" s="5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 s="14">
        <v>12</v>
      </c>
      <c r="H8752" s="16">
        <v>12</v>
      </c>
      <c r="I8752" s="6" t="s">
        <v>13</v>
      </c>
      <c r="J8752" s="6" t="s">
        <v>14</v>
      </c>
      <c r="K8752" t="s">
        <v>87</v>
      </c>
      <c r="L8752" t="s">
        <v>88</v>
      </c>
      <c r="M8752">
        <f>HOUR(Table1[[#This Row],[order_time]])</f>
        <v>13</v>
      </c>
      <c r="N8752" s="6" t="str">
        <f>TEXT(Table1[[#This Row],[order_date]], "DDDD")</f>
        <v>Friday</v>
      </c>
      <c r="O8752" s="6" t="str">
        <f>TEXT(Table1[[#This Row],[order_date]], "MMMM")</f>
        <v>March</v>
      </c>
    </row>
    <row r="8753" spans="1:15">
      <c r="A8753" s="5">
        <v>8752</v>
      </c>
      <c r="B8753" s="5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 s="14">
        <v>20.75</v>
      </c>
      <c r="H8753" s="16">
        <v>20.75</v>
      </c>
      <c r="I8753" s="6" t="s">
        <v>18</v>
      </c>
      <c r="J8753" s="6" t="s">
        <v>34</v>
      </c>
      <c r="K8753" t="s">
        <v>54</v>
      </c>
      <c r="L8753" t="s">
        <v>55</v>
      </c>
      <c r="M8753">
        <f>HOUR(Table1[[#This Row],[order_time]])</f>
        <v>13</v>
      </c>
      <c r="N8753" s="6" t="str">
        <f>TEXT(Table1[[#This Row],[order_date]], "DDDD")</f>
        <v>Friday</v>
      </c>
      <c r="O8753" s="6" t="str">
        <f>TEXT(Table1[[#This Row],[order_date]], "MMMM")</f>
        <v>March</v>
      </c>
    </row>
    <row r="8754" spans="1:15">
      <c r="A8754" s="5">
        <v>8753</v>
      </c>
      <c r="B8754" s="5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 s="14">
        <v>16</v>
      </c>
      <c r="H8754" s="16">
        <v>16</v>
      </c>
      <c r="I8754" s="6" t="s">
        <v>30</v>
      </c>
      <c r="J8754" s="6" t="s">
        <v>14</v>
      </c>
      <c r="K8754" t="s">
        <v>31</v>
      </c>
      <c r="L8754" t="s">
        <v>32</v>
      </c>
      <c r="M8754">
        <f>HOUR(Table1[[#This Row],[order_time]])</f>
        <v>14</v>
      </c>
      <c r="N8754" s="6" t="str">
        <f>TEXT(Table1[[#This Row],[order_date]], "DDDD")</f>
        <v>Friday</v>
      </c>
      <c r="O8754" s="6" t="str">
        <f>TEXT(Table1[[#This Row],[order_date]], "MMMM")</f>
        <v>March</v>
      </c>
    </row>
    <row r="8755" spans="1:15">
      <c r="A8755" s="5">
        <v>8754</v>
      </c>
      <c r="B8755" s="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 s="14">
        <v>16.75</v>
      </c>
      <c r="H8755" s="16">
        <v>16.75</v>
      </c>
      <c r="I8755" s="6" t="s">
        <v>30</v>
      </c>
      <c r="J8755" s="6" t="s">
        <v>23</v>
      </c>
      <c r="K8755" t="s">
        <v>141</v>
      </c>
      <c r="L8755" t="s">
        <v>142</v>
      </c>
      <c r="M8755">
        <f>HOUR(Table1[[#This Row],[order_time]])</f>
        <v>14</v>
      </c>
      <c r="N8755" s="6" t="str">
        <f>TEXT(Table1[[#This Row],[order_date]], "DDDD")</f>
        <v>Friday</v>
      </c>
      <c r="O8755" s="6" t="str">
        <f>TEXT(Table1[[#This Row],[order_date]], "MMMM")</f>
        <v>March</v>
      </c>
    </row>
    <row r="8756" spans="1:15">
      <c r="A8756" s="5">
        <v>8755</v>
      </c>
      <c r="B8756" s="5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 s="14">
        <v>16.75</v>
      </c>
      <c r="H8756" s="16">
        <v>16.75</v>
      </c>
      <c r="I8756" s="6" t="s">
        <v>30</v>
      </c>
      <c r="J8756" s="6" t="s">
        <v>23</v>
      </c>
      <c r="K8756" t="s">
        <v>38</v>
      </c>
      <c r="L8756" t="s">
        <v>39</v>
      </c>
      <c r="M8756">
        <f>HOUR(Table1[[#This Row],[order_time]])</f>
        <v>14</v>
      </c>
      <c r="N8756" s="6" t="str">
        <f>TEXT(Table1[[#This Row],[order_date]], "DDDD")</f>
        <v>Friday</v>
      </c>
      <c r="O8756" s="6" t="str">
        <f>TEXT(Table1[[#This Row],[order_date]], "MMMM")</f>
        <v>March</v>
      </c>
    </row>
    <row r="8757" spans="1:15">
      <c r="A8757" s="5">
        <v>8756</v>
      </c>
      <c r="B8757" s="5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 s="14">
        <v>12.75</v>
      </c>
      <c r="H8757" s="16">
        <v>12.75</v>
      </c>
      <c r="I8757" s="6" t="s">
        <v>13</v>
      </c>
      <c r="J8757" s="6" t="s">
        <v>19</v>
      </c>
      <c r="K8757" t="s">
        <v>111</v>
      </c>
      <c r="L8757" t="s">
        <v>112</v>
      </c>
      <c r="M8757">
        <f>HOUR(Table1[[#This Row],[order_time]])</f>
        <v>15</v>
      </c>
      <c r="N8757" s="6" t="str">
        <f>TEXT(Table1[[#This Row],[order_date]], "DDDD")</f>
        <v>Friday</v>
      </c>
      <c r="O8757" s="6" t="str">
        <f>TEXT(Table1[[#This Row],[order_date]], "MMMM")</f>
        <v>March</v>
      </c>
    </row>
    <row r="8758" spans="1:15">
      <c r="A8758" s="5">
        <v>8757</v>
      </c>
      <c r="B8758" s="5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 s="14">
        <v>20.25</v>
      </c>
      <c r="H8758" s="16">
        <v>20.25</v>
      </c>
      <c r="I8758" s="6" t="s">
        <v>18</v>
      </c>
      <c r="J8758" s="6" t="s">
        <v>19</v>
      </c>
      <c r="K8758" t="s">
        <v>90</v>
      </c>
      <c r="L8758" t="s">
        <v>91</v>
      </c>
      <c r="M8758">
        <f>HOUR(Table1[[#This Row],[order_time]])</f>
        <v>15</v>
      </c>
      <c r="N8758" s="6" t="str">
        <f>TEXT(Table1[[#This Row],[order_date]], "DDDD")</f>
        <v>Friday</v>
      </c>
      <c r="O8758" s="6" t="str">
        <f>TEXT(Table1[[#This Row],[order_date]], "MMMM")</f>
        <v>March</v>
      </c>
    </row>
    <row r="8759" spans="1:15">
      <c r="A8759" s="5">
        <v>8758</v>
      </c>
      <c r="B8759" s="5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 s="14">
        <v>12</v>
      </c>
      <c r="H8759" s="16">
        <v>12</v>
      </c>
      <c r="I8759" s="6" t="s">
        <v>13</v>
      </c>
      <c r="J8759" s="6" t="s">
        <v>19</v>
      </c>
      <c r="K8759" t="s">
        <v>78</v>
      </c>
      <c r="L8759" t="s">
        <v>79</v>
      </c>
      <c r="M8759">
        <f>HOUR(Table1[[#This Row],[order_time]])</f>
        <v>15</v>
      </c>
      <c r="N8759" s="6" t="str">
        <f>TEXT(Table1[[#This Row],[order_date]], "DDDD")</f>
        <v>Friday</v>
      </c>
      <c r="O8759" s="6" t="str">
        <f>TEXT(Table1[[#This Row],[order_date]], "MMMM")</f>
        <v>March</v>
      </c>
    </row>
    <row r="8760" spans="1:15">
      <c r="A8760" s="5">
        <v>8759</v>
      </c>
      <c r="B8760" s="5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 s="14">
        <v>20.75</v>
      </c>
      <c r="H8760" s="16">
        <v>20.75</v>
      </c>
      <c r="I8760" s="6" t="s">
        <v>18</v>
      </c>
      <c r="J8760" s="6" t="s">
        <v>23</v>
      </c>
      <c r="K8760" t="s">
        <v>47</v>
      </c>
      <c r="L8760" t="s">
        <v>48</v>
      </c>
      <c r="M8760">
        <f>HOUR(Table1[[#This Row],[order_time]])</f>
        <v>15</v>
      </c>
      <c r="N8760" s="6" t="str">
        <f>TEXT(Table1[[#This Row],[order_date]], "DDDD")</f>
        <v>Friday</v>
      </c>
      <c r="O8760" s="6" t="str">
        <f>TEXT(Table1[[#This Row],[order_date]], "MMMM")</f>
        <v>March</v>
      </c>
    </row>
    <row r="8761" spans="1:15">
      <c r="A8761" s="5">
        <v>8760</v>
      </c>
      <c r="B8761" s="5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 s="14">
        <v>12.5</v>
      </c>
      <c r="H8761" s="16">
        <v>12.5</v>
      </c>
      <c r="I8761" s="6" t="s">
        <v>13</v>
      </c>
      <c r="J8761" s="6" t="s">
        <v>19</v>
      </c>
      <c r="K8761" t="s">
        <v>131</v>
      </c>
      <c r="L8761" t="s">
        <v>132</v>
      </c>
      <c r="M8761">
        <f>HOUR(Table1[[#This Row],[order_time]])</f>
        <v>15</v>
      </c>
      <c r="N8761" s="6" t="str">
        <f>TEXT(Table1[[#This Row],[order_date]], "DDDD")</f>
        <v>Friday</v>
      </c>
      <c r="O8761" s="6" t="str">
        <f>TEXT(Table1[[#This Row],[order_date]], "MMMM")</f>
        <v>March</v>
      </c>
    </row>
    <row r="8762" spans="1:15">
      <c r="A8762" s="5">
        <v>8761</v>
      </c>
      <c r="B8762" s="5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 s="14">
        <v>20.75</v>
      </c>
      <c r="H8762" s="16">
        <v>20.75</v>
      </c>
      <c r="I8762" s="6" t="s">
        <v>18</v>
      </c>
      <c r="J8762" s="6" t="s">
        <v>23</v>
      </c>
      <c r="K8762" t="s">
        <v>38</v>
      </c>
      <c r="L8762" t="s">
        <v>39</v>
      </c>
      <c r="M8762">
        <f>HOUR(Table1[[#This Row],[order_time]])</f>
        <v>15</v>
      </c>
      <c r="N8762" s="6" t="str">
        <f>TEXT(Table1[[#This Row],[order_date]], "DDDD")</f>
        <v>Friday</v>
      </c>
      <c r="O8762" s="6" t="str">
        <f>TEXT(Table1[[#This Row],[order_date]], "MMMM")</f>
        <v>March</v>
      </c>
    </row>
    <row r="8763" spans="1:15">
      <c r="A8763" s="5">
        <v>8762</v>
      </c>
      <c r="B8763" s="5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 s="14">
        <v>20.25</v>
      </c>
      <c r="H8763" s="16">
        <v>20.25</v>
      </c>
      <c r="I8763" s="6" t="s">
        <v>18</v>
      </c>
      <c r="J8763" s="6" t="s">
        <v>19</v>
      </c>
      <c r="K8763" t="s">
        <v>51</v>
      </c>
      <c r="L8763" t="s">
        <v>52</v>
      </c>
      <c r="M8763">
        <f>HOUR(Table1[[#This Row],[order_time]])</f>
        <v>15</v>
      </c>
      <c r="N8763" s="6" t="str">
        <f>TEXT(Table1[[#This Row],[order_date]], "DDDD")</f>
        <v>Friday</v>
      </c>
      <c r="O8763" s="6" t="str">
        <f>TEXT(Table1[[#This Row],[order_date]], "MMMM")</f>
        <v>March</v>
      </c>
    </row>
    <row r="8764" spans="1:15">
      <c r="A8764" s="5">
        <v>8763</v>
      </c>
      <c r="B8764" s="5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 s="14">
        <v>16.75</v>
      </c>
      <c r="H8764" s="16">
        <v>16.75</v>
      </c>
      <c r="I8764" s="6" t="s">
        <v>30</v>
      </c>
      <c r="J8764" s="6" t="s">
        <v>23</v>
      </c>
      <c r="K8764" t="s">
        <v>38</v>
      </c>
      <c r="L8764" t="s">
        <v>39</v>
      </c>
      <c r="M8764">
        <f>HOUR(Table1[[#This Row],[order_time]])</f>
        <v>15</v>
      </c>
      <c r="N8764" s="6" t="str">
        <f>TEXT(Table1[[#This Row],[order_date]], "DDDD")</f>
        <v>Friday</v>
      </c>
      <c r="O8764" s="6" t="str">
        <f>TEXT(Table1[[#This Row],[order_date]], "MMMM")</f>
        <v>March</v>
      </c>
    </row>
    <row r="8765" spans="1:15">
      <c r="A8765" s="5">
        <v>8764</v>
      </c>
      <c r="B8765" s="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 s="14">
        <v>16</v>
      </c>
      <c r="H8765" s="16">
        <v>16</v>
      </c>
      <c r="I8765" s="6" t="s">
        <v>30</v>
      </c>
      <c r="J8765" s="6" t="s">
        <v>19</v>
      </c>
      <c r="K8765" t="s">
        <v>78</v>
      </c>
      <c r="L8765" t="s">
        <v>79</v>
      </c>
      <c r="M8765">
        <f>HOUR(Table1[[#This Row],[order_time]])</f>
        <v>15</v>
      </c>
      <c r="N8765" s="6" t="str">
        <f>TEXT(Table1[[#This Row],[order_date]], "DDDD")</f>
        <v>Friday</v>
      </c>
      <c r="O8765" s="6" t="str">
        <f>TEXT(Table1[[#This Row],[order_date]], "MMMM")</f>
        <v>March</v>
      </c>
    </row>
    <row r="8766" spans="1:15">
      <c r="A8766" s="5">
        <v>8765</v>
      </c>
      <c r="B8766" s="5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 s="14">
        <v>16.75</v>
      </c>
      <c r="H8766" s="16">
        <v>16.75</v>
      </c>
      <c r="I8766" s="6" t="s">
        <v>30</v>
      </c>
      <c r="J8766" s="6" t="s">
        <v>23</v>
      </c>
      <c r="K8766" t="s">
        <v>72</v>
      </c>
      <c r="L8766" t="s">
        <v>73</v>
      </c>
      <c r="M8766">
        <f>HOUR(Table1[[#This Row],[order_time]])</f>
        <v>15</v>
      </c>
      <c r="N8766" s="6" t="str">
        <f>TEXT(Table1[[#This Row],[order_date]], "DDDD")</f>
        <v>Friday</v>
      </c>
      <c r="O8766" s="6" t="str">
        <f>TEXT(Table1[[#This Row],[order_date]], "MMMM")</f>
        <v>March</v>
      </c>
    </row>
    <row r="8767" spans="1:15">
      <c r="A8767" s="5">
        <v>8766</v>
      </c>
      <c r="B8767" s="5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 s="14">
        <v>20.75</v>
      </c>
      <c r="H8767" s="16">
        <v>20.75</v>
      </c>
      <c r="I8767" s="6" t="s">
        <v>18</v>
      </c>
      <c r="J8767" s="6" t="s">
        <v>23</v>
      </c>
      <c r="K8767" t="s">
        <v>24</v>
      </c>
      <c r="L8767" t="s">
        <v>25</v>
      </c>
      <c r="M8767">
        <f>HOUR(Table1[[#This Row],[order_time]])</f>
        <v>15</v>
      </c>
      <c r="N8767" s="6" t="str">
        <f>TEXT(Table1[[#This Row],[order_date]], "DDDD")</f>
        <v>Friday</v>
      </c>
      <c r="O8767" s="6" t="str">
        <f>TEXT(Table1[[#This Row],[order_date]], "MMMM")</f>
        <v>March</v>
      </c>
    </row>
    <row r="8768" spans="1:15">
      <c r="A8768" s="5">
        <v>8767</v>
      </c>
      <c r="B8768" s="5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 s="14">
        <v>16</v>
      </c>
      <c r="H8768" s="16">
        <v>16</v>
      </c>
      <c r="I8768" s="6" t="s">
        <v>30</v>
      </c>
      <c r="J8768" s="6" t="s">
        <v>14</v>
      </c>
      <c r="K8768" t="s">
        <v>31</v>
      </c>
      <c r="L8768" t="s">
        <v>32</v>
      </c>
      <c r="M8768">
        <f>HOUR(Table1[[#This Row],[order_time]])</f>
        <v>16</v>
      </c>
      <c r="N8768" s="6" t="str">
        <f>TEXT(Table1[[#This Row],[order_date]], "DDDD")</f>
        <v>Friday</v>
      </c>
      <c r="O8768" s="6" t="str">
        <f>TEXT(Table1[[#This Row],[order_date]], "MMMM")</f>
        <v>March</v>
      </c>
    </row>
    <row r="8769" spans="1:15">
      <c r="A8769" s="5">
        <v>8768</v>
      </c>
      <c r="B8769" s="5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 s="14">
        <v>16.5</v>
      </c>
      <c r="H8769" s="16">
        <v>16.5</v>
      </c>
      <c r="I8769" s="6" t="s">
        <v>30</v>
      </c>
      <c r="J8769" s="6" t="s">
        <v>34</v>
      </c>
      <c r="K8769" t="s">
        <v>54</v>
      </c>
      <c r="L8769" t="s">
        <v>55</v>
      </c>
      <c r="M8769">
        <f>HOUR(Table1[[#This Row],[order_time]])</f>
        <v>16</v>
      </c>
      <c r="N8769" s="6" t="str">
        <f>TEXT(Table1[[#This Row],[order_date]], "DDDD")</f>
        <v>Friday</v>
      </c>
      <c r="O8769" s="6" t="str">
        <f>TEXT(Table1[[#This Row],[order_date]], "MMMM")</f>
        <v>March</v>
      </c>
    </row>
    <row r="8770" spans="1:15">
      <c r="A8770" s="5">
        <v>8769</v>
      </c>
      <c r="B8770" s="5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 s="14">
        <v>9.75</v>
      </c>
      <c r="H8770" s="16">
        <v>9.75</v>
      </c>
      <c r="I8770" s="6" t="s">
        <v>13</v>
      </c>
      <c r="J8770" s="6" t="s">
        <v>14</v>
      </c>
      <c r="K8770" t="s">
        <v>41</v>
      </c>
      <c r="L8770" t="s">
        <v>42</v>
      </c>
      <c r="M8770">
        <f>HOUR(Table1[[#This Row],[order_time]])</f>
        <v>16</v>
      </c>
      <c r="N8770" s="6" t="str">
        <f>TEXT(Table1[[#This Row],[order_date]], "DDDD")</f>
        <v>Friday</v>
      </c>
      <c r="O8770" s="6" t="str">
        <f>TEXT(Table1[[#This Row],[order_date]], "MMMM")</f>
        <v>March</v>
      </c>
    </row>
    <row r="8771" spans="1:15">
      <c r="A8771" s="5">
        <v>8770</v>
      </c>
      <c r="B8771" s="5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 s="14">
        <v>16</v>
      </c>
      <c r="H8771" s="16">
        <v>16</v>
      </c>
      <c r="I8771" s="6" t="s">
        <v>30</v>
      </c>
      <c r="J8771" s="6" t="s">
        <v>19</v>
      </c>
      <c r="K8771" t="s">
        <v>90</v>
      </c>
      <c r="L8771" t="s">
        <v>91</v>
      </c>
      <c r="M8771">
        <f>HOUR(Table1[[#This Row],[order_time]])</f>
        <v>16</v>
      </c>
      <c r="N8771" s="6" t="str">
        <f>TEXT(Table1[[#This Row],[order_date]], "DDDD")</f>
        <v>Friday</v>
      </c>
      <c r="O8771" s="6" t="str">
        <f>TEXT(Table1[[#This Row],[order_date]], "MMMM")</f>
        <v>March</v>
      </c>
    </row>
    <row r="8772" spans="1:15">
      <c r="A8772" s="5">
        <v>8771</v>
      </c>
      <c r="B8772" s="5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 s="14">
        <v>10.5</v>
      </c>
      <c r="H8772" s="16">
        <v>10.5</v>
      </c>
      <c r="I8772" s="6" t="s">
        <v>13</v>
      </c>
      <c r="J8772" s="6" t="s">
        <v>14</v>
      </c>
      <c r="K8772" t="s">
        <v>44</v>
      </c>
      <c r="L8772" t="s">
        <v>45</v>
      </c>
      <c r="M8772">
        <f>HOUR(Table1[[#This Row],[order_time]])</f>
        <v>16</v>
      </c>
      <c r="N8772" s="6" t="str">
        <f>TEXT(Table1[[#This Row],[order_date]], "DDDD")</f>
        <v>Friday</v>
      </c>
      <c r="O8772" s="6" t="str">
        <f>TEXT(Table1[[#This Row],[order_date]], "MMMM")</f>
        <v>March</v>
      </c>
    </row>
    <row r="8773" spans="1:15">
      <c r="A8773" s="5">
        <v>8772</v>
      </c>
      <c r="B8773" s="5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 s="14">
        <v>16.75</v>
      </c>
      <c r="H8773" s="16">
        <v>16.75</v>
      </c>
      <c r="I8773" s="6" t="s">
        <v>30</v>
      </c>
      <c r="J8773" s="6" t="s">
        <v>19</v>
      </c>
      <c r="K8773" t="s">
        <v>111</v>
      </c>
      <c r="L8773" t="s">
        <v>112</v>
      </c>
      <c r="M8773">
        <f>HOUR(Table1[[#This Row],[order_time]])</f>
        <v>16</v>
      </c>
      <c r="N8773" s="6" t="str">
        <f>TEXT(Table1[[#This Row],[order_date]], "DDDD")</f>
        <v>Friday</v>
      </c>
      <c r="O8773" s="6" t="str">
        <f>TEXT(Table1[[#This Row],[order_date]], "MMMM")</f>
        <v>March</v>
      </c>
    </row>
    <row r="8774" spans="1:15">
      <c r="A8774" s="5">
        <v>8773</v>
      </c>
      <c r="B8774" s="5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 s="14">
        <v>17.95</v>
      </c>
      <c r="H8774" s="16">
        <v>17.95</v>
      </c>
      <c r="I8774" s="6" t="s">
        <v>18</v>
      </c>
      <c r="J8774" s="6" t="s">
        <v>19</v>
      </c>
      <c r="K8774" t="s">
        <v>27</v>
      </c>
      <c r="L8774" t="s">
        <v>28</v>
      </c>
      <c r="M8774">
        <f>HOUR(Table1[[#This Row],[order_time]])</f>
        <v>17</v>
      </c>
      <c r="N8774" s="6" t="str">
        <f>TEXT(Table1[[#This Row],[order_date]], "DDDD")</f>
        <v>Friday</v>
      </c>
      <c r="O8774" s="6" t="str">
        <f>TEXT(Table1[[#This Row],[order_date]], "MMMM")</f>
        <v>March</v>
      </c>
    </row>
    <row r="8775" spans="1:15">
      <c r="A8775" s="5">
        <v>8774</v>
      </c>
      <c r="B8775" s="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 s="14">
        <v>20.75</v>
      </c>
      <c r="H8775" s="16">
        <v>20.75</v>
      </c>
      <c r="I8775" s="6" t="s">
        <v>18</v>
      </c>
      <c r="J8775" s="6" t="s">
        <v>34</v>
      </c>
      <c r="K8775" t="s">
        <v>35</v>
      </c>
      <c r="L8775" t="s">
        <v>36</v>
      </c>
      <c r="M8775">
        <f>HOUR(Table1[[#This Row],[order_time]])</f>
        <v>17</v>
      </c>
      <c r="N8775" s="6" t="str">
        <f>TEXT(Table1[[#This Row],[order_date]], "DDDD")</f>
        <v>Friday</v>
      </c>
      <c r="O8775" s="6" t="str">
        <f>TEXT(Table1[[#This Row],[order_date]], "MMMM")</f>
        <v>March</v>
      </c>
    </row>
    <row r="8776" spans="1:15">
      <c r="A8776" s="5">
        <v>8775</v>
      </c>
      <c r="B8776" s="5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 s="14">
        <v>20.25</v>
      </c>
      <c r="H8776" s="16">
        <v>20.25</v>
      </c>
      <c r="I8776" s="6" t="s">
        <v>18</v>
      </c>
      <c r="J8776" s="6" t="s">
        <v>19</v>
      </c>
      <c r="K8776" t="s">
        <v>78</v>
      </c>
      <c r="L8776" t="s">
        <v>79</v>
      </c>
      <c r="M8776">
        <f>HOUR(Table1[[#This Row],[order_time]])</f>
        <v>17</v>
      </c>
      <c r="N8776" s="6" t="str">
        <f>TEXT(Table1[[#This Row],[order_date]], "DDDD")</f>
        <v>Friday</v>
      </c>
      <c r="O8776" s="6" t="str">
        <f>TEXT(Table1[[#This Row],[order_date]], "MMMM")</f>
        <v>March</v>
      </c>
    </row>
    <row r="8777" spans="1:15">
      <c r="A8777" s="5">
        <v>8776</v>
      </c>
      <c r="B8777" s="5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 s="14">
        <v>16.75</v>
      </c>
      <c r="H8777" s="16">
        <v>16.75</v>
      </c>
      <c r="I8777" s="6" t="s">
        <v>30</v>
      </c>
      <c r="J8777" s="6" t="s">
        <v>23</v>
      </c>
      <c r="K8777" t="s">
        <v>72</v>
      </c>
      <c r="L8777" t="s">
        <v>73</v>
      </c>
      <c r="M8777">
        <f>HOUR(Table1[[#This Row],[order_time]])</f>
        <v>17</v>
      </c>
      <c r="N8777" s="6" t="str">
        <f>TEXT(Table1[[#This Row],[order_date]], "DDDD")</f>
        <v>Friday</v>
      </c>
      <c r="O8777" s="6" t="str">
        <f>TEXT(Table1[[#This Row],[order_date]], "MMMM")</f>
        <v>March</v>
      </c>
    </row>
    <row r="8778" spans="1:15">
      <c r="A8778" s="5">
        <v>8777</v>
      </c>
      <c r="B8778" s="5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 s="14">
        <v>16.5</v>
      </c>
      <c r="H8778" s="16">
        <v>16.5</v>
      </c>
      <c r="I8778" s="6" t="s">
        <v>30</v>
      </c>
      <c r="J8778" s="6" t="s">
        <v>34</v>
      </c>
      <c r="K8778" t="s">
        <v>102</v>
      </c>
      <c r="L8778" t="s">
        <v>103</v>
      </c>
      <c r="M8778">
        <f>HOUR(Table1[[#This Row],[order_time]])</f>
        <v>17</v>
      </c>
      <c r="N8778" s="6" t="str">
        <f>TEXT(Table1[[#This Row],[order_date]], "DDDD")</f>
        <v>Friday</v>
      </c>
      <c r="O8778" s="6" t="str">
        <f>TEXT(Table1[[#This Row],[order_date]], "MMMM")</f>
        <v>March</v>
      </c>
    </row>
    <row r="8779" spans="1:15">
      <c r="A8779" s="5">
        <v>8778</v>
      </c>
      <c r="B8779" s="5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 s="14">
        <v>12.5</v>
      </c>
      <c r="H8779" s="16">
        <v>12.5</v>
      </c>
      <c r="I8779" s="6" t="s">
        <v>13</v>
      </c>
      <c r="J8779" s="6" t="s">
        <v>34</v>
      </c>
      <c r="K8779" t="s">
        <v>128</v>
      </c>
      <c r="L8779" t="s">
        <v>129</v>
      </c>
      <c r="M8779">
        <f>HOUR(Table1[[#This Row],[order_time]])</f>
        <v>17</v>
      </c>
      <c r="N8779" s="6" t="str">
        <f>TEXT(Table1[[#This Row],[order_date]], "DDDD")</f>
        <v>Friday</v>
      </c>
      <c r="O8779" s="6" t="str">
        <f>TEXT(Table1[[#This Row],[order_date]], "MMMM")</f>
        <v>March</v>
      </c>
    </row>
    <row r="8780" spans="1:15">
      <c r="A8780" s="5">
        <v>8779</v>
      </c>
      <c r="B8780" s="5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 s="14">
        <v>10.5</v>
      </c>
      <c r="H8780" s="16">
        <v>10.5</v>
      </c>
      <c r="I8780" s="6" t="s">
        <v>13</v>
      </c>
      <c r="J8780" s="6" t="s">
        <v>14</v>
      </c>
      <c r="K8780" t="s">
        <v>44</v>
      </c>
      <c r="L8780" t="s">
        <v>45</v>
      </c>
      <c r="M8780">
        <f>HOUR(Table1[[#This Row],[order_time]])</f>
        <v>17</v>
      </c>
      <c r="N8780" s="6" t="str">
        <f>TEXT(Table1[[#This Row],[order_date]], "DDDD")</f>
        <v>Friday</v>
      </c>
      <c r="O8780" s="6" t="str">
        <f>TEXT(Table1[[#This Row],[order_date]], "MMMM")</f>
        <v>March</v>
      </c>
    </row>
    <row r="8781" spans="1:15">
      <c r="A8781" s="5">
        <v>8780</v>
      </c>
      <c r="B8781" s="5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 s="14">
        <v>12.5</v>
      </c>
      <c r="H8781" s="16">
        <v>12.5</v>
      </c>
      <c r="I8781" s="6" t="s">
        <v>13</v>
      </c>
      <c r="J8781" s="6" t="s">
        <v>34</v>
      </c>
      <c r="K8781" t="s">
        <v>75</v>
      </c>
      <c r="L8781" t="s">
        <v>76</v>
      </c>
      <c r="M8781">
        <f>HOUR(Table1[[#This Row],[order_time]])</f>
        <v>17</v>
      </c>
      <c r="N8781" s="6" t="str">
        <f>TEXT(Table1[[#This Row],[order_date]], "DDDD")</f>
        <v>Friday</v>
      </c>
      <c r="O8781" s="6" t="str">
        <f>TEXT(Table1[[#This Row],[order_date]], "MMMM")</f>
        <v>March</v>
      </c>
    </row>
    <row r="8782" spans="1:15">
      <c r="A8782" s="5">
        <v>8781</v>
      </c>
      <c r="B8782" s="5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 s="14">
        <v>16.75</v>
      </c>
      <c r="H8782" s="16">
        <v>16.75</v>
      </c>
      <c r="I8782" s="6" t="s">
        <v>30</v>
      </c>
      <c r="J8782" s="6" t="s">
        <v>23</v>
      </c>
      <c r="K8782" t="s">
        <v>24</v>
      </c>
      <c r="L8782" t="s">
        <v>25</v>
      </c>
      <c r="M8782">
        <f>HOUR(Table1[[#This Row],[order_time]])</f>
        <v>17</v>
      </c>
      <c r="N8782" s="6" t="str">
        <f>TEXT(Table1[[#This Row],[order_date]], "DDDD")</f>
        <v>Friday</v>
      </c>
      <c r="O8782" s="6" t="str">
        <f>TEXT(Table1[[#This Row],[order_date]], "MMMM")</f>
        <v>March</v>
      </c>
    </row>
    <row r="8783" spans="1:15">
      <c r="A8783" s="5">
        <v>8782</v>
      </c>
      <c r="B8783" s="5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 s="14">
        <v>20.25</v>
      </c>
      <c r="H8783" s="16">
        <v>20.25</v>
      </c>
      <c r="I8783" s="6" t="s">
        <v>18</v>
      </c>
      <c r="J8783" s="6" t="s">
        <v>34</v>
      </c>
      <c r="K8783" t="s">
        <v>95</v>
      </c>
      <c r="L8783" t="s">
        <v>96</v>
      </c>
      <c r="M8783">
        <f>HOUR(Table1[[#This Row],[order_time]])</f>
        <v>17</v>
      </c>
      <c r="N8783" s="6" t="str">
        <f>TEXT(Table1[[#This Row],[order_date]], "DDDD")</f>
        <v>Friday</v>
      </c>
      <c r="O8783" s="6" t="str">
        <f>TEXT(Table1[[#This Row],[order_date]], "MMMM")</f>
        <v>March</v>
      </c>
    </row>
    <row r="8784" spans="1:15">
      <c r="A8784" s="5">
        <v>8783</v>
      </c>
      <c r="B8784" s="5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 s="14">
        <v>20.25</v>
      </c>
      <c r="H8784" s="16">
        <v>20.25</v>
      </c>
      <c r="I8784" s="6" t="s">
        <v>18</v>
      </c>
      <c r="J8784" s="6" t="s">
        <v>19</v>
      </c>
      <c r="K8784" t="s">
        <v>51</v>
      </c>
      <c r="L8784" t="s">
        <v>52</v>
      </c>
      <c r="M8784">
        <f>HOUR(Table1[[#This Row],[order_time]])</f>
        <v>17</v>
      </c>
      <c r="N8784" s="6" t="str">
        <f>TEXT(Table1[[#This Row],[order_date]], "DDDD")</f>
        <v>Friday</v>
      </c>
      <c r="O8784" s="6" t="str">
        <f>TEXT(Table1[[#This Row],[order_date]], "MMMM")</f>
        <v>March</v>
      </c>
    </row>
    <row r="8785" spans="1:15">
      <c r="A8785" s="5">
        <v>8784</v>
      </c>
      <c r="B8785" s="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 s="14">
        <v>15.25</v>
      </c>
      <c r="H8785" s="16">
        <v>15.25</v>
      </c>
      <c r="I8785" s="6" t="s">
        <v>18</v>
      </c>
      <c r="J8785" s="6" t="s">
        <v>14</v>
      </c>
      <c r="K8785" t="s">
        <v>41</v>
      </c>
      <c r="L8785" t="s">
        <v>42</v>
      </c>
      <c r="M8785">
        <f>HOUR(Table1[[#This Row],[order_time]])</f>
        <v>17</v>
      </c>
      <c r="N8785" s="6" t="str">
        <f>TEXT(Table1[[#This Row],[order_date]], "DDDD")</f>
        <v>Friday</v>
      </c>
      <c r="O8785" s="6" t="str">
        <f>TEXT(Table1[[#This Row],[order_date]], "MMMM")</f>
        <v>March</v>
      </c>
    </row>
    <row r="8786" spans="1:15">
      <c r="A8786" s="5">
        <v>8785</v>
      </c>
      <c r="B8786" s="5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 s="14">
        <v>12.5</v>
      </c>
      <c r="H8786" s="16">
        <v>12.5</v>
      </c>
      <c r="I8786" s="6" t="s">
        <v>30</v>
      </c>
      <c r="J8786" s="6" t="s">
        <v>14</v>
      </c>
      <c r="K8786" t="s">
        <v>41</v>
      </c>
      <c r="L8786" t="s">
        <v>42</v>
      </c>
      <c r="M8786">
        <f>HOUR(Table1[[#This Row],[order_time]])</f>
        <v>17</v>
      </c>
      <c r="N8786" s="6" t="str">
        <f>TEXT(Table1[[#This Row],[order_date]], "DDDD")</f>
        <v>Friday</v>
      </c>
      <c r="O8786" s="6" t="str">
        <f>TEXT(Table1[[#This Row],[order_date]], "MMMM")</f>
        <v>March</v>
      </c>
    </row>
    <row r="8787" spans="1:15">
      <c r="A8787" s="5">
        <v>8786</v>
      </c>
      <c r="B8787" s="5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 s="14">
        <v>20.75</v>
      </c>
      <c r="H8787" s="16">
        <v>20.75</v>
      </c>
      <c r="I8787" s="6" t="s">
        <v>18</v>
      </c>
      <c r="J8787" s="6" t="s">
        <v>34</v>
      </c>
      <c r="K8787" t="s">
        <v>54</v>
      </c>
      <c r="L8787" t="s">
        <v>55</v>
      </c>
      <c r="M8787">
        <f>HOUR(Table1[[#This Row],[order_time]])</f>
        <v>18</v>
      </c>
      <c r="N8787" s="6" t="str">
        <f>TEXT(Table1[[#This Row],[order_date]], "DDDD")</f>
        <v>Friday</v>
      </c>
      <c r="O8787" s="6" t="str">
        <f>TEXT(Table1[[#This Row],[order_date]], "MMMM")</f>
        <v>March</v>
      </c>
    </row>
    <row r="8788" spans="1:15">
      <c r="A8788" s="5">
        <v>8787</v>
      </c>
      <c r="B8788" s="5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 s="14">
        <v>12.75</v>
      </c>
      <c r="H8788" s="16">
        <v>12.75</v>
      </c>
      <c r="I8788" s="6" t="s">
        <v>13</v>
      </c>
      <c r="J8788" s="6" t="s">
        <v>23</v>
      </c>
      <c r="K8788" t="s">
        <v>57</v>
      </c>
      <c r="L8788" t="s">
        <v>58</v>
      </c>
      <c r="M8788">
        <f>HOUR(Table1[[#This Row],[order_time]])</f>
        <v>18</v>
      </c>
      <c r="N8788" s="6" t="str">
        <f>TEXT(Table1[[#This Row],[order_date]], "DDDD")</f>
        <v>Friday</v>
      </c>
      <c r="O8788" s="6" t="str">
        <f>TEXT(Table1[[#This Row],[order_date]], "MMMM")</f>
        <v>March</v>
      </c>
    </row>
    <row r="8789" spans="1:15">
      <c r="A8789" s="5">
        <v>8788</v>
      </c>
      <c r="B8789" s="5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 s="14">
        <v>18.5</v>
      </c>
      <c r="H8789" s="16">
        <v>18.5</v>
      </c>
      <c r="I8789" s="6" t="s">
        <v>18</v>
      </c>
      <c r="J8789" s="6" t="s">
        <v>19</v>
      </c>
      <c r="K8789" t="s">
        <v>20</v>
      </c>
      <c r="L8789" t="s">
        <v>21</v>
      </c>
      <c r="M8789">
        <f>HOUR(Table1[[#This Row],[order_time]])</f>
        <v>18</v>
      </c>
      <c r="N8789" s="6" t="str">
        <f>TEXT(Table1[[#This Row],[order_date]], "DDDD")</f>
        <v>Friday</v>
      </c>
      <c r="O8789" s="6" t="str">
        <f>TEXT(Table1[[#This Row],[order_date]], "MMMM")</f>
        <v>March</v>
      </c>
    </row>
    <row r="8790" spans="1:15">
      <c r="A8790" s="5">
        <v>8789</v>
      </c>
      <c r="B8790" s="5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 s="14">
        <v>17.95</v>
      </c>
      <c r="H8790" s="16">
        <v>17.95</v>
      </c>
      <c r="I8790" s="6" t="s">
        <v>18</v>
      </c>
      <c r="J8790" s="6" t="s">
        <v>19</v>
      </c>
      <c r="K8790" t="s">
        <v>27</v>
      </c>
      <c r="L8790" t="s">
        <v>28</v>
      </c>
      <c r="M8790">
        <f>HOUR(Table1[[#This Row],[order_time]])</f>
        <v>18</v>
      </c>
      <c r="N8790" s="6" t="str">
        <f>TEXT(Table1[[#This Row],[order_date]], "DDDD")</f>
        <v>Friday</v>
      </c>
      <c r="O8790" s="6" t="str">
        <f>TEXT(Table1[[#This Row],[order_date]], "MMMM")</f>
        <v>March</v>
      </c>
    </row>
    <row r="8791" spans="1:15">
      <c r="A8791" s="5">
        <v>8790</v>
      </c>
      <c r="B8791" s="5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 s="14">
        <v>15.25</v>
      </c>
      <c r="H8791" s="16">
        <v>15.25</v>
      </c>
      <c r="I8791" s="6" t="s">
        <v>18</v>
      </c>
      <c r="J8791" s="6" t="s">
        <v>14</v>
      </c>
      <c r="K8791" t="s">
        <v>41</v>
      </c>
      <c r="L8791" t="s">
        <v>42</v>
      </c>
      <c r="M8791">
        <f>HOUR(Table1[[#This Row],[order_time]])</f>
        <v>18</v>
      </c>
      <c r="N8791" s="6" t="str">
        <f>TEXT(Table1[[#This Row],[order_date]], "DDDD")</f>
        <v>Friday</v>
      </c>
      <c r="O8791" s="6" t="str">
        <f>TEXT(Table1[[#This Row],[order_date]], "MMMM")</f>
        <v>March</v>
      </c>
    </row>
    <row r="8792" spans="1:15">
      <c r="A8792" s="5">
        <v>8791</v>
      </c>
      <c r="B8792" s="5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 s="14">
        <v>12.25</v>
      </c>
      <c r="H8792" s="16">
        <v>12.25</v>
      </c>
      <c r="I8792" s="6" t="s">
        <v>13</v>
      </c>
      <c r="J8792" s="6" t="s">
        <v>34</v>
      </c>
      <c r="K8792" t="s">
        <v>68</v>
      </c>
      <c r="L8792" t="s">
        <v>69</v>
      </c>
      <c r="M8792">
        <f>HOUR(Table1[[#This Row],[order_time]])</f>
        <v>18</v>
      </c>
      <c r="N8792" s="6" t="str">
        <f>TEXT(Table1[[#This Row],[order_date]], "DDDD")</f>
        <v>Friday</v>
      </c>
      <c r="O8792" s="6" t="str">
        <f>TEXT(Table1[[#This Row],[order_date]], "MMMM")</f>
        <v>March</v>
      </c>
    </row>
    <row r="8793" spans="1:15">
      <c r="A8793" s="5">
        <v>8792</v>
      </c>
      <c r="B8793" s="5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 s="14">
        <v>20.75</v>
      </c>
      <c r="H8793" s="16">
        <v>20.75</v>
      </c>
      <c r="I8793" s="6" t="s">
        <v>18</v>
      </c>
      <c r="J8793" s="6" t="s">
        <v>23</v>
      </c>
      <c r="K8793" t="s">
        <v>47</v>
      </c>
      <c r="L8793" t="s">
        <v>48</v>
      </c>
      <c r="M8793">
        <f>HOUR(Table1[[#This Row],[order_time]])</f>
        <v>18</v>
      </c>
      <c r="N8793" s="6" t="str">
        <f>TEXT(Table1[[#This Row],[order_date]], "DDDD")</f>
        <v>Friday</v>
      </c>
      <c r="O8793" s="6" t="str">
        <f>TEXT(Table1[[#This Row],[order_date]], "MMMM")</f>
        <v>March</v>
      </c>
    </row>
    <row r="8794" spans="1:15">
      <c r="A8794" s="5">
        <v>8793</v>
      </c>
      <c r="B8794" s="5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 s="14">
        <v>12.5</v>
      </c>
      <c r="H8794" s="16">
        <v>12.5</v>
      </c>
      <c r="I8794" s="6" t="s">
        <v>30</v>
      </c>
      <c r="J8794" s="6" t="s">
        <v>14</v>
      </c>
      <c r="K8794" t="s">
        <v>41</v>
      </c>
      <c r="L8794" t="s">
        <v>42</v>
      </c>
      <c r="M8794">
        <f>HOUR(Table1[[#This Row],[order_time]])</f>
        <v>18</v>
      </c>
      <c r="N8794" s="6" t="str">
        <f>TEXT(Table1[[#This Row],[order_date]], "DDDD")</f>
        <v>Friday</v>
      </c>
      <c r="O8794" s="6" t="str">
        <f>TEXT(Table1[[#This Row],[order_date]], "MMMM")</f>
        <v>March</v>
      </c>
    </row>
    <row r="8795" spans="1:15">
      <c r="A8795" s="5">
        <v>8794</v>
      </c>
      <c r="B8795" s="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 s="14">
        <v>13.25</v>
      </c>
      <c r="H8795" s="16">
        <v>26.5</v>
      </c>
      <c r="I8795" s="6" t="s">
        <v>30</v>
      </c>
      <c r="J8795" s="6" t="s">
        <v>14</v>
      </c>
      <c r="K8795" t="s">
        <v>44</v>
      </c>
      <c r="L8795" t="s">
        <v>45</v>
      </c>
      <c r="M8795">
        <f>HOUR(Table1[[#This Row],[order_time]])</f>
        <v>18</v>
      </c>
      <c r="N8795" s="6" t="str">
        <f>TEXT(Table1[[#This Row],[order_date]], "DDDD")</f>
        <v>Friday</v>
      </c>
      <c r="O8795" s="6" t="str">
        <f>TEXT(Table1[[#This Row],[order_date]], "MMMM")</f>
        <v>March</v>
      </c>
    </row>
    <row r="8796" spans="1:15">
      <c r="A8796" s="5">
        <v>8795</v>
      </c>
      <c r="B8796" s="5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 s="14">
        <v>20.75</v>
      </c>
      <c r="H8796" s="16">
        <v>20.75</v>
      </c>
      <c r="I8796" s="6" t="s">
        <v>18</v>
      </c>
      <c r="J8796" s="6" t="s">
        <v>34</v>
      </c>
      <c r="K8796" t="s">
        <v>102</v>
      </c>
      <c r="L8796" t="s">
        <v>103</v>
      </c>
      <c r="M8796">
        <f>HOUR(Table1[[#This Row],[order_time]])</f>
        <v>18</v>
      </c>
      <c r="N8796" s="6" t="str">
        <f>TEXT(Table1[[#This Row],[order_date]], "DDDD")</f>
        <v>Friday</v>
      </c>
      <c r="O8796" s="6" t="str">
        <f>TEXT(Table1[[#This Row],[order_date]], "MMMM")</f>
        <v>March</v>
      </c>
    </row>
    <row r="8797" spans="1:15">
      <c r="A8797" s="5">
        <v>8796</v>
      </c>
      <c r="B8797" s="5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 s="14">
        <v>16.5</v>
      </c>
      <c r="H8797" s="16">
        <v>16.5</v>
      </c>
      <c r="I8797" s="6" t="s">
        <v>30</v>
      </c>
      <c r="J8797" s="6" t="s">
        <v>34</v>
      </c>
      <c r="K8797" t="s">
        <v>102</v>
      </c>
      <c r="L8797" t="s">
        <v>103</v>
      </c>
      <c r="M8797">
        <f>HOUR(Table1[[#This Row],[order_time]])</f>
        <v>18</v>
      </c>
      <c r="N8797" s="6" t="str">
        <f>TEXT(Table1[[#This Row],[order_date]], "DDDD")</f>
        <v>Friday</v>
      </c>
      <c r="O8797" s="6" t="str">
        <f>TEXT(Table1[[#This Row],[order_date]], "MMMM")</f>
        <v>March</v>
      </c>
    </row>
    <row r="8798" spans="1:15">
      <c r="A8798" s="5">
        <v>8797</v>
      </c>
      <c r="B8798" s="5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 s="14">
        <v>23.65</v>
      </c>
      <c r="H8798" s="16">
        <v>23.65</v>
      </c>
      <c r="I8798" s="6" t="s">
        <v>13</v>
      </c>
      <c r="J8798" s="6" t="s">
        <v>34</v>
      </c>
      <c r="K8798" t="s">
        <v>108</v>
      </c>
      <c r="L8798" t="s">
        <v>109</v>
      </c>
      <c r="M8798">
        <f>HOUR(Table1[[#This Row],[order_time]])</f>
        <v>18</v>
      </c>
      <c r="N8798" s="6" t="str">
        <f>TEXT(Table1[[#This Row],[order_date]], "DDDD")</f>
        <v>Friday</v>
      </c>
      <c r="O8798" s="6" t="str">
        <f>TEXT(Table1[[#This Row],[order_date]], "MMMM")</f>
        <v>March</v>
      </c>
    </row>
    <row r="8799" spans="1:15">
      <c r="A8799" s="5">
        <v>8798</v>
      </c>
      <c r="B8799" s="5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 s="14">
        <v>12</v>
      </c>
      <c r="H8799" s="16">
        <v>12</v>
      </c>
      <c r="I8799" s="6" t="s">
        <v>13</v>
      </c>
      <c r="J8799" s="6" t="s">
        <v>14</v>
      </c>
      <c r="K8799" t="s">
        <v>31</v>
      </c>
      <c r="L8799" t="s">
        <v>32</v>
      </c>
      <c r="M8799">
        <f>HOUR(Table1[[#This Row],[order_time]])</f>
        <v>18</v>
      </c>
      <c r="N8799" s="6" t="str">
        <f>TEXT(Table1[[#This Row],[order_date]], "DDDD")</f>
        <v>Friday</v>
      </c>
      <c r="O8799" s="6" t="str">
        <f>TEXT(Table1[[#This Row],[order_date]], "MMMM")</f>
        <v>March</v>
      </c>
    </row>
    <row r="8800" spans="1:15">
      <c r="A8800" s="5">
        <v>8799</v>
      </c>
      <c r="B8800" s="5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 s="14">
        <v>12</v>
      </c>
      <c r="H8800" s="16">
        <v>12</v>
      </c>
      <c r="I8800" s="6" t="s">
        <v>13</v>
      </c>
      <c r="J8800" s="6" t="s">
        <v>19</v>
      </c>
      <c r="K8800" t="s">
        <v>84</v>
      </c>
      <c r="L8800" t="s">
        <v>85</v>
      </c>
      <c r="M8800">
        <f>HOUR(Table1[[#This Row],[order_time]])</f>
        <v>18</v>
      </c>
      <c r="N8800" s="6" t="str">
        <f>TEXT(Table1[[#This Row],[order_date]], "DDDD")</f>
        <v>Friday</v>
      </c>
      <c r="O8800" s="6" t="str">
        <f>TEXT(Table1[[#This Row],[order_date]], "MMMM")</f>
        <v>March</v>
      </c>
    </row>
    <row r="8801" spans="1:15">
      <c r="A8801" s="5">
        <v>8800</v>
      </c>
      <c r="B8801" s="5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 s="14">
        <v>12</v>
      </c>
      <c r="H8801" s="16">
        <v>12</v>
      </c>
      <c r="I8801" s="6" t="s">
        <v>13</v>
      </c>
      <c r="J8801" s="6" t="s">
        <v>19</v>
      </c>
      <c r="K8801" t="s">
        <v>147</v>
      </c>
      <c r="L8801" t="s">
        <v>148</v>
      </c>
      <c r="M8801">
        <f>HOUR(Table1[[#This Row],[order_time]])</f>
        <v>18</v>
      </c>
      <c r="N8801" s="6" t="str">
        <f>TEXT(Table1[[#This Row],[order_date]], "DDDD")</f>
        <v>Friday</v>
      </c>
      <c r="O8801" s="6" t="str">
        <f>TEXT(Table1[[#This Row],[order_date]], "MMMM")</f>
        <v>March</v>
      </c>
    </row>
    <row r="8802" spans="1:15">
      <c r="A8802" s="5">
        <v>8801</v>
      </c>
      <c r="B8802" s="5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 s="14">
        <v>12</v>
      </c>
      <c r="H8802" s="16">
        <v>12</v>
      </c>
      <c r="I8802" s="6" t="s">
        <v>13</v>
      </c>
      <c r="J8802" s="6" t="s">
        <v>19</v>
      </c>
      <c r="K8802" t="s">
        <v>78</v>
      </c>
      <c r="L8802" t="s">
        <v>79</v>
      </c>
      <c r="M8802">
        <f>HOUR(Table1[[#This Row],[order_time]])</f>
        <v>18</v>
      </c>
      <c r="N8802" s="6" t="str">
        <f>TEXT(Table1[[#This Row],[order_date]], "DDDD")</f>
        <v>Friday</v>
      </c>
      <c r="O8802" s="6" t="str">
        <f>TEXT(Table1[[#This Row],[order_date]], "MMMM")</f>
        <v>March</v>
      </c>
    </row>
    <row r="8803" spans="1:15">
      <c r="A8803" s="5">
        <v>8802</v>
      </c>
      <c r="B8803" s="5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 s="14">
        <v>16.75</v>
      </c>
      <c r="H8803" s="16">
        <v>16.75</v>
      </c>
      <c r="I8803" s="6" t="s">
        <v>30</v>
      </c>
      <c r="J8803" s="6" t="s">
        <v>23</v>
      </c>
      <c r="K8803" t="s">
        <v>72</v>
      </c>
      <c r="L8803" t="s">
        <v>73</v>
      </c>
      <c r="M8803">
        <f>HOUR(Table1[[#This Row],[order_time]])</f>
        <v>19</v>
      </c>
      <c r="N8803" s="6" t="str">
        <f>TEXT(Table1[[#This Row],[order_date]], "DDDD")</f>
        <v>Friday</v>
      </c>
      <c r="O8803" s="6" t="str">
        <f>TEXT(Table1[[#This Row],[order_date]], "MMMM")</f>
        <v>March</v>
      </c>
    </row>
    <row r="8804" spans="1:15">
      <c r="A8804" s="5">
        <v>8803</v>
      </c>
      <c r="B8804" s="5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 s="14">
        <v>16</v>
      </c>
      <c r="H8804" s="16">
        <v>16</v>
      </c>
      <c r="I8804" s="6" t="s">
        <v>30</v>
      </c>
      <c r="J8804" s="6" t="s">
        <v>19</v>
      </c>
      <c r="K8804" t="s">
        <v>84</v>
      </c>
      <c r="L8804" t="s">
        <v>85</v>
      </c>
      <c r="M8804">
        <f>HOUR(Table1[[#This Row],[order_time]])</f>
        <v>19</v>
      </c>
      <c r="N8804" s="6" t="str">
        <f>TEXT(Table1[[#This Row],[order_date]], "DDDD")</f>
        <v>Friday</v>
      </c>
      <c r="O8804" s="6" t="str">
        <f>TEXT(Table1[[#This Row],[order_date]], "MMMM")</f>
        <v>March</v>
      </c>
    </row>
    <row r="8805" spans="1:15">
      <c r="A8805" s="5">
        <v>8804</v>
      </c>
      <c r="B8805" s="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 s="14">
        <v>17.5</v>
      </c>
      <c r="H8805" s="16">
        <v>17.5</v>
      </c>
      <c r="I8805" s="6" t="s">
        <v>18</v>
      </c>
      <c r="J8805" s="6" t="s">
        <v>14</v>
      </c>
      <c r="K8805" t="s">
        <v>81</v>
      </c>
      <c r="L8805" t="s">
        <v>82</v>
      </c>
      <c r="M8805">
        <f>HOUR(Table1[[#This Row],[order_time]])</f>
        <v>19</v>
      </c>
      <c r="N8805" s="6" t="str">
        <f>TEXT(Table1[[#This Row],[order_date]], "DDDD")</f>
        <v>Friday</v>
      </c>
      <c r="O8805" s="6" t="str">
        <f>TEXT(Table1[[#This Row],[order_date]], "MMMM")</f>
        <v>March</v>
      </c>
    </row>
    <row r="8806" spans="1:15">
      <c r="A8806" s="5">
        <v>8805</v>
      </c>
      <c r="B8806" s="5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 s="14">
        <v>20.75</v>
      </c>
      <c r="H8806" s="16">
        <v>20.75</v>
      </c>
      <c r="I8806" s="6" t="s">
        <v>18</v>
      </c>
      <c r="J8806" s="6" t="s">
        <v>23</v>
      </c>
      <c r="K8806" t="s">
        <v>24</v>
      </c>
      <c r="L8806" t="s">
        <v>25</v>
      </c>
      <c r="M8806">
        <f>HOUR(Table1[[#This Row],[order_time]])</f>
        <v>19</v>
      </c>
      <c r="N8806" s="6" t="str">
        <f>TEXT(Table1[[#This Row],[order_date]], "DDDD")</f>
        <v>Friday</v>
      </c>
      <c r="O8806" s="6" t="str">
        <f>TEXT(Table1[[#This Row],[order_date]], "MMMM")</f>
        <v>March</v>
      </c>
    </row>
    <row r="8807" spans="1:15">
      <c r="A8807" s="5">
        <v>8806</v>
      </c>
      <c r="B8807" s="5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 s="14">
        <v>16.5</v>
      </c>
      <c r="H8807" s="16">
        <v>16.5</v>
      </c>
      <c r="I8807" s="6" t="s">
        <v>30</v>
      </c>
      <c r="J8807" s="6" t="s">
        <v>34</v>
      </c>
      <c r="K8807" t="s">
        <v>54</v>
      </c>
      <c r="L8807" t="s">
        <v>55</v>
      </c>
      <c r="M8807">
        <f>HOUR(Table1[[#This Row],[order_time]])</f>
        <v>19</v>
      </c>
      <c r="N8807" s="6" t="str">
        <f>TEXT(Table1[[#This Row],[order_date]], "DDDD")</f>
        <v>Friday</v>
      </c>
      <c r="O8807" s="6" t="str">
        <f>TEXT(Table1[[#This Row],[order_date]], "MMMM")</f>
        <v>March</v>
      </c>
    </row>
    <row r="8808" spans="1:15">
      <c r="A8808" s="5">
        <v>8807</v>
      </c>
      <c r="B8808" s="5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 s="14">
        <v>16</v>
      </c>
      <c r="H8808" s="16">
        <v>16</v>
      </c>
      <c r="I8808" s="6" t="s">
        <v>30</v>
      </c>
      <c r="J8808" s="6" t="s">
        <v>14</v>
      </c>
      <c r="K8808" t="s">
        <v>63</v>
      </c>
      <c r="L8808" t="s">
        <v>64</v>
      </c>
      <c r="M8808">
        <f>HOUR(Table1[[#This Row],[order_time]])</f>
        <v>19</v>
      </c>
      <c r="N8808" s="6" t="str">
        <f>TEXT(Table1[[#This Row],[order_date]], "DDDD")</f>
        <v>Friday</v>
      </c>
      <c r="O8808" s="6" t="str">
        <f>TEXT(Table1[[#This Row],[order_date]], "MMMM")</f>
        <v>March</v>
      </c>
    </row>
    <row r="8809" spans="1:15">
      <c r="A8809" s="5">
        <v>8808</v>
      </c>
      <c r="B8809" s="5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 s="14">
        <v>21</v>
      </c>
      <c r="H8809" s="16">
        <v>21</v>
      </c>
      <c r="I8809" s="6" t="s">
        <v>18</v>
      </c>
      <c r="J8809" s="6" t="s">
        <v>19</v>
      </c>
      <c r="K8809" t="s">
        <v>111</v>
      </c>
      <c r="L8809" t="s">
        <v>112</v>
      </c>
      <c r="M8809">
        <f>HOUR(Table1[[#This Row],[order_time]])</f>
        <v>19</v>
      </c>
      <c r="N8809" s="6" t="str">
        <f>TEXT(Table1[[#This Row],[order_date]], "DDDD")</f>
        <v>Friday</v>
      </c>
      <c r="O8809" s="6" t="str">
        <f>TEXT(Table1[[#This Row],[order_date]], "MMMM")</f>
        <v>March</v>
      </c>
    </row>
    <row r="8810" spans="1:15">
      <c r="A8810" s="5">
        <v>8809</v>
      </c>
      <c r="B8810" s="5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 s="14">
        <v>15.25</v>
      </c>
      <c r="H8810" s="16">
        <v>15.25</v>
      </c>
      <c r="I8810" s="6" t="s">
        <v>18</v>
      </c>
      <c r="J8810" s="6" t="s">
        <v>14</v>
      </c>
      <c r="K8810" t="s">
        <v>41</v>
      </c>
      <c r="L8810" t="s">
        <v>42</v>
      </c>
      <c r="M8810">
        <f>HOUR(Table1[[#This Row],[order_time]])</f>
        <v>19</v>
      </c>
      <c r="N8810" s="6" t="str">
        <f>TEXT(Table1[[#This Row],[order_date]], "DDDD")</f>
        <v>Friday</v>
      </c>
      <c r="O8810" s="6" t="str">
        <f>TEXT(Table1[[#This Row],[order_date]], "MMMM")</f>
        <v>March</v>
      </c>
    </row>
    <row r="8811" spans="1:15">
      <c r="A8811" s="5">
        <v>8810</v>
      </c>
      <c r="B8811" s="5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 s="14">
        <v>12.5</v>
      </c>
      <c r="H8811" s="16">
        <v>12.5</v>
      </c>
      <c r="I8811" s="6" t="s">
        <v>30</v>
      </c>
      <c r="J8811" s="6" t="s">
        <v>14</v>
      </c>
      <c r="K8811" t="s">
        <v>41</v>
      </c>
      <c r="L8811" t="s">
        <v>42</v>
      </c>
      <c r="M8811">
        <f>HOUR(Table1[[#This Row],[order_time]])</f>
        <v>19</v>
      </c>
      <c r="N8811" s="6" t="str">
        <f>TEXT(Table1[[#This Row],[order_date]], "DDDD")</f>
        <v>Friday</v>
      </c>
      <c r="O8811" s="6" t="str">
        <f>TEXT(Table1[[#This Row],[order_date]], "MMMM")</f>
        <v>March</v>
      </c>
    </row>
    <row r="8812" spans="1:15">
      <c r="A8812" s="5">
        <v>8811</v>
      </c>
      <c r="B8812" s="5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 s="14">
        <v>20.75</v>
      </c>
      <c r="H8812" s="16">
        <v>20.75</v>
      </c>
      <c r="I8812" s="6" t="s">
        <v>18</v>
      </c>
      <c r="J8812" s="6" t="s">
        <v>23</v>
      </c>
      <c r="K8812" t="s">
        <v>24</v>
      </c>
      <c r="L8812" t="s">
        <v>25</v>
      </c>
      <c r="M8812">
        <f>HOUR(Table1[[#This Row],[order_time]])</f>
        <v>19</v>
      </c>
      <c r="N8812" s="6" t="str">
        <f>TEXT(Table1[[#This Row],[order_date]], "DDDD")</f>
        <v>Friday</v>
      </c>
      <c r="O8812" s="6" t="str">
        <f>TEXT(Table1[[#This Row],[order_date]], "MMMM")</f>
        <v>March</v>
      </c>
    </row>
    <row r="8813" spans="1:15">
      <c r="A8813" s="5">
        <v>8812</v>
      </c>
      <c r="B8813" s="5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 s="14">
        <v>18.5</v>
      </c>
      <c r="H8813" s="16">
        <v>18.5</v>
      </c>
      <c r="I8813" s="6" t="s">
        <v>18</v>
      </c>
      <c r="J8813" s="6" t="s">
        <v>19</v>
      </c>
      <c r="K8813" t="s">
        <v>20</v>
      </c>
      <c r="L8813" t="s">
        <v>21</v>
      </c>
      <c r="M8813">
        <f>HOUR(Table1[[#This Row],[order_time]])</f>
        <v>19</v>
      </c>
      <c r="N8813" s="6" t="str">
        <f>TEXT(Table1[[#This Row],[order_date]], "DDDD")</f>
        <v>Friday</v>
      </c>
      <c r="O8813" s="6" t="str">
        <f>TEXT(Table1[[#This Row],[order_date]], "MMMM")</f>
        <v>March</v>
      </c>
    </row>
    <row r="8814" spans="1:15">
      <c r="A8814" s="5">
        <v>8813</v>
      </c>
      <c r="B8814" s="5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 s="14">
        <v>10.5</v>
      </c>
      <c r="H8814" s="16">
        <v>10.5</v>
      </c>
      <c r="I8814" s="6" t="s">
        <v>13</v>
      </c>
      <c r="J8814" s="6" t="s">
        <v>14</v>
      </c>
      <c r="K8814" t="s">
        <v>44</v>
      </c>
      <c r="L8814" t="s">
        <v>45</v>
      </c>
      <c r="M8814">
        <f>HOUR(Table1[[#This Row],[order_time]])</f>
        <v>19</v>
      </c>
      <c r="N8814" s="6" t="str">
        <f>TEXT(Table1[[#This Row],[order_date]], "DDDD")</f>
        <v>Friday</v>
      </c>
      <c r="O8814" s="6" t="str">
        <f>TEXT(Table1[[#This Row],[order_date]], "MMMM")</f>
        <v>March</v>
      </c>
    </row>
    <row r="8815" spans="1:15">
      <c r="A8815" s="5">
        <v>8814</v>
      </c>
      <c r="B8815" s="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 s="14">
        <v>20.75</v>
      </c>
      <c r="H8815" s="16">
        <v>20.75</v>
      </c>
      <c r="I8815" s="6" t="s">
        <v>18</v>
      </c>
      <c r="J8815" s="6" t="s">
        <v>34</v>
      </c>
      <c r="K8815" t="s">
        <v>35</v>
      </c>
      <c r="L8815" t="s">
        <v>36</v>
      </c>
      <c r="M8815">
        <f>HOUR(Table1[[#This Row],[order_time]])</f>
        <v>19</v>
      </c>
      <c r="N8815" s="6" t="str">
        <f>TEXT(Table1[[#This Row],[order_date]], "DDDD")</f>
        <v>Friday</v>
      </c>
      <c r="O8815" s="6" t="str">
        <f>TEXT(Table1[[#This Row],[order_date]], "MMMM")</f>
        <v>March</v>
      </c>
    </row>
    <row r="8816" spans="1:15">
      <c r="A8816" s="5">
        <v>8815</v>
      </c>
      <c r="B8816" s="5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 s="14">
        <v>12.5</v>
      </c>
      <c r="H8816" s="16">
        <v>12.5</v>
      </c>
      <c r="I8816" s="6" t="s">
        <v>13</v>
      </c>
      <c r="J8816" s="6" t="s">
        <v>19</v>
      </c>
      <c r="K8816" t="s">
        <v>131</v>
      </c>
      <c r="L8816" t="s">
        <v>132</v>
      </c>
      <c r="M8816">
        <f>HOUR(Table1[[#This Row],[order_time]])</f>
        <v>19</v>
      </c>
      <c r="N8816" s="6" t="str">
        <f>TEXT(Table1[[#This Row],[order_date]], "DDDD")</f>
        <v>Friday</v>
      </c>
      <c r="O8816" s="6" t="str">
        <f>TEXT(Table1[[#This Row],[order_date]], "MMMM")</f>
        <v>March</v>
      </c>
    </row>
    <row r="8817" spans="1:15">
      <c r="A8817" s="5">
        <v>8816</v>
      </c>
      <c r="B8817" s="5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 s="14">
        <v>18.5</v>
      </c>
      <c r="H8817" s="16">
        <v>37</v>
      </c>
      <c r="I8817" s="6" t="s">
        <v>18</v>
      </c>
      <c r="J8817" s="6" t="s">
        <v>19</v>
      </c>
      <c r="K8817" t="s">
        <v>20</v>
      </c>
      <c r="L8817" t="s">
        <v>21</v>
      </c>
      <c r="M8817">
        <f>HOUR(Table1[[#This Row],[order_time]])</f>
        <v>20</v>
      </c>
      <c r="N8817" s="6" t="str">
        <f>TEXT(Table1[[#This Row],[order_date]], "DDDD")</f>
        <v>Friday</v>
      </c>
      <c r="O8817" s="6" t="str">
        <f>TEXT(Table1[[#This Row],[order_date]], "MMMM")</f>
        <v>March</v>
      </c>
    </row>
    <row r="8818" spans="1:15">
      <c r="A8818" s="5">
        <v>8817</v>
      </c>
      <c r="B8818" s="5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 s="14">
        <v>11</v>
      </c>
      <c r="H8818" s="16">
        <v>11</v>
      </c>
      <c r="I8818" s="6" t="s">
        <v>13</v>
      </c>
      <c r="J8818" s="6" t="s">
        <v>14</v>
      </c>
      <c r="K8818" t="s">
        <v>81</v>
      </c>
      <c r="L8818" t="s">
        <v>82</v>
      </c>
      <c r="M8818">
        <f>HOUR(Table1[[#This Row],[order_time]])</f>
        <v>20</v>
      </c>
      <c r="N8818" s="6" t="str">
        <f>TEXT(Table1[[#This Row],[order_date]], "DDDD")</f>
        <v>Friday</v>
      </c>
      <c r="O8818" s="6" t="str">
        <f>TEXT(Table1[[#This Row],[order_date]], "MMMM")</f>
        <v>March</v>
      </c>
    </row>
    <row r="8819" spans="1:15">
      <c r="A8819" s="5">
        <v>8818</v>
      </c>
      <c r="B8819" s="5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 s="14">
        <v>20.75</v>
      </c>
      <c r="H8819" s="16">
        <v>20.75</v>
      </c>
      <c r="I8819" s="6" t="s">
        <v>18</v>
      </c>
      <c r="J8819" s="6" t="s">
        <v>23</v>
      </c>
      <c r="K8819" t="s">
        <v>47</v>
      </c>
      <c r="L8819" t="s">
        <v>48</v>
      </c>
      <c r="M8819">
        <f>HOUR(Table1[[#This Row],[order_time]])</f>
        <v>20</v>
      </c>
      <c r="N8819" s="6" t="str">
        <f>TEXT(Table1[[#This Row],[order_date]], "DDDD")</f>
        <v>Friday</v>
      </c>
      <c r="O8819" s="6" t="str">
        <f>TEXT(Table1[[#This Row],[order_date]], "MMMM")</f>
        <v>March</v>
      </c>
    </row>
    <row r="8820" spans="1:15">
      <c r="A8820" s="5">
        <v>8819</v>
      </c>
      <c r="B8820" s="5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 s="14">
        <v>12.75</v>
      </c>
      <c r="H8820" s="16">
        <v>12.75</v>
      </c>
      <c r="I8820" s="6" t="s">
        <v>13</v>
      </c>
      <c r="J8820" s="6" t="s">
        <v>23</v>
      </c>
      <c r="K8820" t="s">
        <v>38</v>
      </c>
      <c r="L8820" t="s">
        <v>39</v>
      </c>
      <c r="M8820">
        <f>HOUR(Table1[[#This Row],[order_time]])</f>
        <v>20</v>
      </c>
      <c r="N8820" s="6" t="str">
        <f>TEXT(Table1[[#This Row],[order_date]], "DDDD")</f>
        <v>Friday</v>
      </c>
      <c r="O8820" s="6" t="str">
        <f>TEXT(Table1[[#This Row],[order_date]], "MMMM")</f>
        <v>March</v>
      </c>
    </row>
    <row r="8821" spans="1:15">
      <c r="A8821" s="5">
        <v>8820</v>
      </c>
      <c r="B8821" s="5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 s="14">
        <v>20.75</v>
      </c>
      <c r="H8821" s="16">
        <v>20.75</v>
      </c>
      <c r="I8821" s="6" t="s">
        <v>18</v>
      </c>
      <c r="J8821" s="6" t="s">
        <v>34</v>
      </c>
      <c r="K8821" t="s">
        <v>54</v>
      </c>
      <c r="L8821" t="s">
        <v>55</v>
      </c>
      <c r="M8821">
        <f>HOUR(Table1[[#This Row],[order_time]])</f>
        <v>20</v>
      </c>
      <c r="N8821" s="6" t="str">
        <f>TEXT(Table1[[#This Row],[order_date]], "DDDD")</f>
        <v>Friday</v>
      </c>
      <c r="O8821" s="6" t="str">
        <f>TEXT(Table1[[#This Row],[order_date]], "MMMM")</f>
        <v>March</v>
      </c>
    </row>
    <row r="8822" spans="1:15">
      <c r="A8822" s="5">
        <v>8821</v>
      </c>
      <c r="B8822" s="5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 s="14">
        <v>16</v>
      </c>
      <c r="H8822" s="16">
        <v>16</v>
      </c>
      <c r="I8822" s="6" t="s">
        <v>30</v>
      </c>
      <c r="J8822" s="6" t="s">
        <v>14</v>
      </c>
      <c r="K8822" t="s">
        <v>87</v>
      </c>
      <c r="L8822" t="s">
        <v>88</v>
      </c>
      <c r="M8822">
        <f>HOUR(Table1[[#This Row],[order_time]])</f>
        <v>20</v>
      </c>
      <c r="N8822" s="6" t="str">
        <f>TEXT(Table1[[#This Row],[order_date]], "DDDD")</f>
        <v>Friday</v>
      </c>
      <c r="O8822" s="6" t="str">
        <f>TEXT(Table1[[#This Row],[order_date]], "MMMM")</f>
        <v>March</v>
      </c>
    </row>
    <row r="8823" spans="1:15">
      <c r="A8823" s="5">
        <v>8822</v>
      </c>
      <c r="B8823" s="5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 s="14">
        <v>20.75</v>
      </c>
      <c r="H8823" s="16">
        <v>20.75</v>
      </c>
      <c r="I8823" s="6" t="s">
        <v>18</v>
      </c>
      <c r="J8823" s="6" t="s">
        <v>23</v>
      </c>
      <c r="K8823" t="s">
        <v>38</v>
      </c>
      <c r="L8823" t="s">
        <v>39</v>
      </c>
      <c r="M8823">
        <f>HOUR(Table1[[#This Row],[order_time]])</f>
        <v>20</v>
      </c>
      <c r="N8823" s="6" t="str">
        <f>TEXT(Table1[[#This Row],[order_date]], "DDDD")</f>
        <v>Friday</v>
      </c>
      <c r="O8823" s="6" t="str">
        <f>TEXT(Table1[[#This Row],[order_date]], "MMMM")</f>
        <v>March</v>
      </c>
    </row>
    <row r="8824" spans="1:15">
      <c r="A8824" s="5">
        <v>8823</v>
      </c>
      <c r="B8824" s="5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 s="14">
        <v>20.75</v>
      </c>
      <c r="H8824" s="16">
        <v>20.75</v>
      </c>
      <c r="I8824" s="6" t="s">
        <v>18</v>
      </c>
      <c r="J8824" s="6" t="s">
        <v>23</v>
      </c>
      <c r="K8824" t="s">
        <v>38</v>
      </c>
      <c r="L8824" t="s">
        <v>39</v>
      </c>
      <c r="M8824">
        <f>HOUR(Table1[[#This Row],[order_time]])</f>
        <v>20</v>
      </c>
      <c r="N8824" s="6" t="str">
        <f>TEXT(Table1[[#This Row],[order_date]], "DDDD")</f>
        <v>Friday</v>
      </c>
      <c r="O8824" s="6" t="str">
        <f>TEXT(Table1[[#This Row],[order_date]], "MMMM")</f>
        <v>March</v>
      </c>
    </row>
    <row r="8825" spans="1:15">
      <c r="A8825" s="5">
        <v>8824</v>
      </c>
      <c r="B8825" s="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 s="14">
        <v>20.75</v>
      </c>
      <c r="H8825" s="16">
        <v>20.75</v>
      </c>
      <c r="I8825" s="6" t="s">
        <v>18</v>
      </c>
      <c r="J8825" s="6" t="s">
        <v>34</v>
      </c>
      <c r="K8825" t="s">
        <v>75</v>
      </c>
      <c r="L8825" t="s">
        <v>76</v>
      </c>
      <c r="M8825">
        <f>HOUR(Table1[[#This Row],[order_time]])</f>
        <v>20</v>
      </c>
      <c r="N8825" s="6" t="str">
        <f>TEXT(Table1[[#This Row],[order_date]], "DDDD")</f>
        <v>Friday</v>
      </c>
      <c r="O8825" s="6" t="str">
        <f>TEXT(Table1[[#This Row],[order_date]], "MMMM")</f>
        <v>March</v>
      </c>
    </row>
    <row r="8826" spans="1:15">
      <c r="A8826" s="5">
        <v>8825</v>
      </c>
      <c r="B8826" s="5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 s="14">
        <v>16.5</v>
      </c>
      <c r="H8826" s="16">
        <v>33</v>
      </c>
      <c r="I8826" s="6" t="s">
        <v>30</v>
      </c>
      <c r="J8826" s="6" t="s">
        <v>34</v>
      </c>
      <c r="K8826" t="s">
        <v>102</v>
      </c>
      <c r="L8826" t="s">
        <v>103</v>
      </c>
      <c r="M8826">
        <f>HOUR(Table1[[#This Row],[order_time]])</f>
        <v>20</v>
      </c>
      <c r="N8826" s="6" t="str">
        <f>TEXT(Table1[[#This Row],[order_date]], "DDDD")</f>
        <v>Friday</v>
      </c>
      <c r="O8826" s="6" t="str">
        <f>TEXT(Table1[[#This Row],[order_date]], "MMMM")</f>
        <v>March</v>
      </c>
    </row>
    <row r="8827" spans="1:15">
      <c r="A8827" s="5">
        <v>8826</v>
      </c>
      <c r="B8827" s="5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 s="14">
        <v>20.75</v>
      </c>
      <c r="H8827" s="16">
        <v>20.75</v>
      </c>
      <c r="I8827" s="6" t="s">
        <v>18</v>
      </c>
      <c r="J8827" s="6" t="s">
        <v>23</v>
      </c>
      <c r="K8827" t="s">
        <v>57</v>
      </c>
      <c r="L8827" t="s">
        <v>58</v>
      </c>
      <c r="M8827">
        <f>HOUR(Table1[[#This Row],[order_time]])</f>
        <v>20</v>
      </c>
      <c r="N8827" s="6" t="str">
        <f>TEXT(Table1[[#This Row],[order_date]], "DDDD")</f>
        <v>Friday</v>
      </c>
      <c r="O8827" s="6" t="str">
        <f>TEXT(Table1[[#This Row],[order_date]], "MMMM")</f>
        <v>March</v>
      </c>
    </row>
    <row r="8828" spans="1:15">
      <c r="A8828" s="5">
        <v>8827</v>
      </c>
      <c r="B8828" s="5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 s="14">
        <v>18.5</v>
      </c>
      <c r="H8828" s="16">
        <v>18.5</v>
      </c>
      <c r="I8828" s="6" t="s">
        <v>18</v>
      </c>
      <c r="J8828" s="6" t="s">
        <v>19</v>
      </c>
      <c r="K8828" t="s">
        <v>20</v>
      </c>
      <c r="L8828" t="s">
        <v>21</v>
      </c>
      <c r="M8828">
        <f>HOUR(Table1[[#This Row],[order_time]])</f>
        <v>20</v>
      </c>
      <c r="N8828" s="6" t="str">
        <f>TEXT(Table1[[#This Row],[order_date]], "DDDD")</f>
        <v>Friday</v>
      </c>
      <c r="O8828" s="6" t="str">
        <f>TEXT(Table1[[#This Row],[order_date]], "MMMM")</f>
        <v>March</v>
      </c>
    </row>
    <row r="8829" spans="1:15">
      <c r="A8829" s="5">
        <v>8828</v>
      </c>
      <c r="B8829" s="5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 s="14">
        <v>16.25</v>
      </c>
      <c r="H8829" s="16">
        <v>16.25</v>
      </c>
      <c r="I8829" s="6" t="s">
        <v>30</v>
      </c>
      <c r="J8829" s="6" t="s">
        <v>34</v>
      </c>
      <c r="K8829" t="s">
        <v>68</v>
      </c>
      <c r="L8829" t="s">
        <v>69</v>
      </c>
      <c r="M8829">
        <f>HOUR(Table1[[#This Row],[order_time]])</f>
        <v>20</v>
      </c>
      <c r="N8829" s="6" t="str">
        <f>TEXT(Table1[[#This Row],[order_date]], "DDDD")</f>
        <v>Friday</v>
      </c>
      <c r="O8829" s="6" t="str">
        <f>TEXT(Table1[[#This Row],[order_date]], "MMMM")</f>
        <v>March</v>
      </c>
    </row>
    <row r="8830" spans="1:15">
      <c r="A8830" s="5">
        <v>8829</v>
      </c>
      <c r="B8830" s="5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 s="14">
        <v>16</v>
      </c>
      <c r="H8830" s="16">
        <v>16</v>
      </c>
      <c r="I8830" s="6" t="s">
        <v>30</v>
      </c>
      <c r="J8830" s="6" t="s">
        <v>19</v>
      </c>
      <c r="K8830" t="s">
        <v>78</v>
      </c>
      <c r="L8830" t="s">
        <v>79</v>
      </c>
      <c r="M8830">
        <f>HOUR(Table1[[#This Row],[order_time]])</f>
        <v>20</v>
      </c>
      <c r="N8830" s="6" t="str">
        <f>TEXT(Table1[[#This Row],[order_date]], "DDDD")</f>
        <v>Friday</v>
      </c>
      <c r="O8830" s="6" t="str">
        <f>TEXT(Table1[[#This Row],[order_date]], "MMMM")</f>
        <v>March</v>
      </c>
    </row>
    <row r="8831" spans="1:15">
      <c r="A8831" s="5">
        <v>8830</v>
      </c>
      <c r="B8831" s="5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 s="14">
        <v>12</v>
      </c>
      <c r="H8831" s="16">
        <v>12</v>
      </c>
      <c r="I8831" s="6" t="s">
        <v>13</v>
      </c>
      <c r="J8831" s="6" t="s">
        <v>19</v>
      </c>
      <c r="K8831" t="s">
        <v>84</v>
      </c>
      <c r="L8831" t="s">
        <v>85</v>
      </c>
      <c r="M8831">
        <f>HOUR(Table1[[#This Row],[order_time]])</f>
        <v>21</v>
      </c>
      <c r="N8831" s="6" t="str">
        <f>TEXT(Table1[[#This Row],[order_date]], "DDDD")</f>
        <v>Friday</v>
      </c>
      <c r="O8831" s="6" t="str">
        <f>TEXT(Table1[[#This Row],[order_date]], "MMMM")</f>
        <v>March</v>
      </c>
    </row>
    <row r="8832" spans="1:15">
      <c r="A8832" s="5">
        <v>8831</v>
      </c>
      <c r="B8832" s="5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 s="14">
        <v>9.75</v>
      </c>
      <c r="H8832" s="16">
        <v>9.75</v>
      </c>
      <c r="I8832" s="6" t="s">
        <v>13</v>
      </c>
      <c r="J8832" s="6" t="s">
        <v>14</v>
      </c>
      <c r="K8832" t="s">
        <v>41</v>
      </c>
      <c r="L8832" t="s">
        <v>42</v>
      </c>
      <c r="M8832">
        <f>HOUR(Table1[[#This Row],[order_time]])</f>
        <v>21</v>
      </c>
      <c r="N8832" s="6" t="str">
        <f>TEXT(Table1[[#This Row],[order_date]], "DDDD")</f>
        <v>Friday</v>
      </c>
      <c r="O8832" s="6" t="str">
        <f>TEXT(Table1[[#This Row],[order_date]], "MMMM")</f>
        <v>March</v>
      </c>
    </row>
    <row r="8833" spans="1:15">
      <c r="A8833" s="5">
        <v>8832</v>
      </c>
      <c r="B8833" s="5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 s="14">
        <v>16</v>
      </c>
      <c r="H8833" s="16">
        <v>16</v>
      </c>
      <c r="I8833" s="6" t="s">
        <v>30</v>
      </c>
      <c r="J8833" s="6" t="s">
        <v>14</v>
      </c>
      <c r="K8833" t="s">
        <v>99</v>
      </c>
      <c r="L8833" t="s">
        <v>100</v>
      </c>
      <c r="M8833">
        <f>HOUR(Table1[[#This Row],[order_time]])</f>
        <v>21</v>
      </c>
      <c r="N8833" s="6" t="str">
        <f>TEXT(Table1[[#This Row],[order_date]], "DDDD")</f>
        <v>Friday</v>
      </c>
      <c r="O8833" s="6" t="str">
        <f>TEXT(Table1[[#This Row],[order_date]], "MMMM")</f>
        <v>March</v>
      </c>
    </row>
    <row r="8834" spans="1:15">
      <c r="A8834" s="5">
        <v>8833</v>
      </c>
      <c r="B8834" s="5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 s="14">
        <v>12</v>
      </c>
      <c r="H8834" s="16">
        <v>12</v>
      </c>
      <c r="I8834" s="6" t="s">
        <v>13</v>
      </c>
      <c r="J8834" s="6" t="s">
        <v>14</v>
      </c>
      <c r="K8834" t="s">
        <v>15</v>
      </c>
      <c r="L8834" t="s">
        <v>16</v>
      </c>
      <c r="M8834">
        <f>HOUR(Table1[[#This Row],[order_time]])</f>
        <v>21</v>
      </c>
      <c r="N8834" s="6" t="str">
        <f>TEXT(Table1[[#This Row],[order_date]], "DDDD")</f>
        <v>Friday</v>
      </c>
      <c r="O8834" s="6" t="str">
        <f>TEXT(Table1[[#This Row],[order_date]], "MMMM")</f>
        <v>March</v>
      </c>
    </row>
    <row r="8835" spans="1:15">
      <c r="A8835" s="5">
        <v>8834</v>
      </c>
      <c r="B8835" s="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 s="14">
        <v>20.75</v>
      </c>
      <c r="H8835" s="16">
        <v>20.75</v>
      </c>
      <c r="I8835" s="6" t="s">
        <v>18</v>
      </c>
      <c r="J8835" s="6" t="s">
        <v>34</v>
      </c>
      <c r="K8835" t="s">
        <v>102</v>
      </c>
      <c r="L8835" t="s">
        <v>103</v>
      </c>
      <c r="M8835">
        <f>HOUR(Table1[[#This Row],[order_time]])</f>
        <v>21</v>
      </c>
      <c r="N8835" s="6" t="str">
        <f>TEXT(Table1[[#This Row],[order_date]], "DDDD")</f>
        <v>Friday</v>
      </c>
      <c r="O8835" s="6" t="str">
        <f>TEXT(Table1[[#This Row],[order_date]], "MMMM")</f>
        <v>March</v>
      </c>
    </row>
    <row r="8836" spans="1:15">
      <c r="A8836" s="5">
        <v>8835</v>
      </c>
      <c r="B8836" s="5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 s="14">
        <v>12.5</v>
      </c>
      <c r="H8836" s="16">
        <v>12.5</v>
      </c>
      <c r="I8836" s="6" t="s">
        <v>13</v>
      </c>
      <c r="J8836" s="6" t="s">
        <v>19</v>
      </c>
      <c r="K8836" t="s">
        <v>131</v>
      </c>
      <c r="L8836" t="s">
        <v>132</v>
      </c>
      <c r="M8836">
        <f>HOUR(Table1[[#This Row],[order_time]])</f>
        <v>21</v>
      </c>
      <c r="N8836" s="6" t="str">
        <f>TEXT(Table1[[#This Row],[order_date]], "DDDD")</f>
        <v>Friday</v>
      </c>
      <c r="O8836" s="6" t="str">
        <f>TEXT(Table1[[#This Row],[order_date]], "MMMM")</f>
        <v>March</v>
      </c>
    </row>
    <row r="8837" spans="1:15">
      <c r="A8837" s="5">
        <v>8836</v>
      </c>
      <c r="B8837" s="5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 s="14">
        <v>21</v>
      </c>
      <c r="H8837" s="16">
        <v>21</v>
      </c>
      <c r="I8837" s="6" t="s">
        <v>18</v>
      </c>
      <c r="J8837" s="6" t="s">
        <v>19</v>
      </c>
      <c r="K8837" t="s">
        <v>111</v>
      </c>
      <c r="L8837" t="s">
        <v>112</v>
      </c>
      <c r="M8837">
        <f>HOUR(Table1[[#This Row],[order_time]])</f>
        <v>21</v>
      </c>
      <c r="N8837" s="6" t="str">
        <f>TEXT(Table1[[#This Row],[order_date]], "DDDD")</f>
        <v>Friday</v>
      </c>
      <c r="O8837" s="6" t="str">
        <f>TEXT(Table1[[#This Row],[order_date]], "MMMM")</f>
        <v>March</v>
      </c>
    </row>
    <row r="8838" spans="1:15">
      <c r="A8838" s="5">
        <v>8837</v>
      </c>
      <c r="B8838" s="5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 s="14">
        <v>20.75</v>
      </c>
      <c r="H8838" s="16">
        <v>20.75</v>
      </c>
      <c r="I8838" s="6" t="s">
        <v>18</v>
      </c>
      <c r="J8838" s="6" t="s">
        <v>23</v>
      </c>
      <c r="K8838" t="s">
        <v>47</v>
      </c>
      <c r="L8838" t="s">
        <v>48</v>
      </c>
      <c r="M8838">
        <f>HOUR(Table1[[#This Row],[order_time]])</f>
        <v>21</v>
      </c>
      <c r="N8838" s="6" t="str">
        <f>TEXT(Table1[[#This Row],[order_date]], "DDDD")</f>
        <v>Friday</v>
      </c>
      <c r="O8838" s="6" t="str">
        <f>TEXT(Table1[[#This Row],[order_date]], "MMMM")</f>
        <v>March</v>
      </c>
    </row>
    <row r="8839" spans="1:15">
      <c r="A8839" s="5">
        <v>8838</v>
      </c>
      <c r="B8839" s="5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 s="14">
        <v>20.75</v>
      </c>
      <c r="H8839" s="16">
        <v>20.75</v>
      </c>
      <c r="I8839" s="6" t="s">
        <v>18</v>
      </c>
      <c r="J8839" s="6" t="s">
        <v>34</v>
      </c>
      <c r="K8839" t="s">
        <v>35</v>
      </c>
      <c r="L8839" t="s">
        <v>36</v>
      </c>
      <c r="M8839">
        <f>HOUR(Table1[[#This Row],[order_time]])</f>
        <v>21</v>
      </c>
      <c r="N8839" s="6" t="str">
        <f>TEXT(Table1[[#This Row],[order_date]], "DDDD")</f>
        <v>Friday</v>
      </c>
      <c r="O8839" s="6" t="str">
        <f>TEXT(Table1[[#This Row],[order_date]], "MMMM")</f>
        <v>March</v>
      </c>
    </row>
    <row r="8840" spans="1:15">
      <c r="A8840" s="5">
        <v>8839</v>
      </c>
      <c r="B8840" s="5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 s="14">
        <v>20.75</v>
      </c>
      <c r="H8840" s="16">
        <v>20.75</v>
      </c>
      <c r="I8840" s="6" t="s">
        <v>18</v>
      </c>
      <c r="J8840" s="6" t="s">
        <v>23</v>
      </c>
      <c r="K8840" t="s">
        <v>24</v>
      </c>
      <c r="L8840" t="s">
        <v>25</v>
      </c>
      <c r="M8840">
        <f>HOUR(Table1[[#This Row],[order_time]])</f>
        <v>21</v>
      </c>
      <c r="N8840" s="6" t="str">
        <f>TEXT(Table1[[#This Row],[order_date]], "DDDD")</f>
        <v>Friday</v>
      </c>
      <c r="O8840" s="6" t="str">
        <f>TEXT(Table1[[#This Row],[order_date]], "MMMM")</f>
        <v>March</v>
      </c>
    </row>
    <row r="8841" spans="1:15">
      <c r="A8841" s="5">
        <v>8840</v>
      </c>
      <c r="B8841" s="5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 s="14">
        <v>12</v>
      </c>
      <c r="H8841" s="16">
        <v>12</v>
      </c>
      <c r="I8841" s="6" t="s">
        <v>13</v>
      </c>
      <c r="J8841" s="6" t="s">
        <v>14</v>
      </c>
      <c r="K8841" t="s">
        <v>15</v>
      </c>
      <c r="L8841" t="s">
        <v>16</v>
      </c>
      <c r="M8841">
        <f>HOUR(Table1[[#This Row],[order_time]])</f>
        <v>21</v>
      </c>
      <c r="N8841" s="6" t="str">
        <f>TEXT(Table1[[#This Row],[order_date]], "DDDD")</f>
        <v>Friday</v>
      </c>
      <c r="O8841" s="6" t="str">
        <f>TEXT(Table1[[#This Row],[order_date]], "MMMM")</f>
        <v>March</v>
      </c>
    </row>
    <row r="8842" spans="1:15">
      <c r="A8842" s="5">
        <v>8841</v>
      </c>
      <c r="B8842" s="5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 s="14">
        <v>25.5</v>
      </c>
      <c r="H8842" s="16">
        <v>25.5</v>
      </c>
      <c r="I8842" s="6" t="s">
        <v>98</v>
      </c>
      <c r="J8842" s="6" t="s">
        <v>14</v>
      </c>
      <c r="K8842" t="s">
        <v>99</v>
      </c>
      <c r="L8842" t="s">
        <v>100</v>
      </c>
      <c r="M8842">
        <f>HOUR(Table1[[#This Row],[order_time]])</f>
        <v>21</v>
      </c>
      <c r="N8842" s="6" t="str">
        <f>TEXT(Table1[[#This Row],[order_date]], "DDDD")</f>
        <v>Friday</v>
      </c>
      <c r="O8842" s="6" t="str">
        <f>TEXT(Table1[[#This Row],[order_date]], "MMMM")</f>
        <v>March</v>
      </c>
    </row>
    <row r="8843" spans="1:15">
      <c r="A8843" s="5">
        <v>8842</v>
      </c>
      <c r="B8843" s="5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 s="14">
        <v>20.5</v>
      </c>
      <c r="H8843" s="16">
        <v>20.5</v>
      </c>
      <c r="I8843" s="6" t="s">
        <v>18</v>
      </c>
      <c r="J8843" s="6" t="s">
        <v>14</v>
      </c>
      <c r="K8843" t="s">
        <v>63</v>
      </c>
      <c r="L8843" t="s">
        <v>64</v>
      </c>
      <c r="M8843">
        <f>HOUR(Table1[[#This Row],[order_time]])</f>
        <v>21</v>
      </c>
      <c r="N8843" s="6" t="str">
        <f>TEXT(Table1[[#This Row],[order_date]], "DDDD")</f>
        <v>Friday</v>
      </c>
      <c r="O8843" s="6" t="str">
        <f>TEXT(Table1[[#This Row],[order_date]], "MMMM")</f>
        <v>March</v>
      </c>
    </row>
    <row r="8844" spans="1:15">
      <c r="A8844" s="5">
        <v>8843</v>
      </c>
      <c r="B8844" s="5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 s="14">
        <v>23.65</v>
      </c>
      <c r="H8844" s="16">
        <v>23.65</v>
      </c>
      <c r="I8844" s="6" t="s">
        <v>13</v>
      </c>
      <c r="J8844" s="6" t="s">
        <v>34</v>
      </c>
      <c r="K8844" t="s">
        <v>108</v>
      </c>
      <c r="L8844" t="s">
        <v>109</v>
      </c>
      <c r="M8844">
        <f>HOUR(Table1[[#This Row],[order_time]])</f>
        <v>22</v>
      </c>
      <c r="N8844" s="6" t="str">
        <f>TEXT(Table1[[#This Row],[order_date]], "DDDD")</f>
        <v>Friday</v>
      </c>
      <c r="O8844" s="6" t="str">
        <f>TEXT(Table1[[#This Row],[order_date]], "MMMM")</f>
        <v>March</v>
      </c>
    </row>
    <row r="8845" spans="1:15">
      <c r="A8845" s="5">
        <v>8844</v>
      </c>
      <c r="B8845" s="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 s="14">
        <v>18.5</v>
      </c>
      <c r="H8845" s="16">
        <v>18.5</v>
      </c>
      <c r="I8845" s="6" t="s">
        <v>18</v>
      </c>
      <c r="J8845" s="6" t="s">
        <v>19</v>
      </c>
      <c r="K8845" t="s">
        <v>20</v>
      </c>
      <c r="L8845" t="s">
        <v>21</v>
      </c>
      <c r="M8845">
        <f>HOUR(Table1[[#This Row],[order_time]])</f>
        <v>22</v>
      </c>
      <c r="N8845" s="6" t="str">
        <f>TEXT(Table1[[#This Row],[order_date]], "DDDD")</f>
        <v>Friday</v>
      </c>
      <c r="O8845" s="6" t="str">
        <f>TEXT(Table1[[#This Row],[order_date]], "MMMM")</f>
        <v>March</v>
      </c>
    </row>
    <row r="8846" spans="1:15">
      <c r="A8846" s="5">
        <v>8845</v>
      </c>
      <c r="B8846" s="5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 s="14">
        <v>16.5</v>
      </c>
      <c r="H8846" s="16">
        <v>16.5</v>
      </c>
      <c r="I8846" s="6" t="s">
        <v>30</v>
      </c>
      <c r="J8846" s="6" t="s">
        <v>34</v>
      </c>
      <c r="K8846" t="s">
        <v>138</v>
      </c>
      <c r="L8846" t="s">
        <v>139</v>
      </c>
      <c r="M8846">
        <f>HOUR(Table1[[#This Row],[order_time]])</f>
        <v>22</v>
      </c>
      <c r="N8846" s="6" t="str">
        <f>TEXT(Table1[[#This Row],[order_date]], "DDDD")</f>
        <v>Friday</v>
      </c>
      <c r="O8846" s="6" t="str">
        <f>TEXT(Table1[[#This Row],[order_date]], "MMMM")</f>
        <v>March</v>
      </c>
    </row>
    <row r="8847" spans="1:15">
      <c r="A8847" s="5">
        <v>8846</v>
      </c>
      <c r="B8847" s="5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 s="14">
        <v>10.5</v>
      </c>
      <c r="H8847" s="16">
        <v>10.5</v>
      </c>
      <c r="I8847" s="6" t="s">
        <v>13</v>
      </c>
      <c r="J8847" s="6" t="s">
        <v>14</v>
      </c>
      <c r="K8847" t="s">
        <v>44</v>
      </c>
      <c r="L8847" t="s">
        <v>45</v>
      </c>
      <c r="M8847">
        <f>HOUR(Table1[[#This Row],[order_time]])</f>
        <v>22</v>
      </c>
      <c r="N8847" s="6" t="str">
        <f>TEXT(Table1[[#This Row],[order_date]], "DDDD")</f>
        <v>Friday</v>
      </c>
      <c r="O8847" s="6" t="str">
        <f>TEXT(Table1[[#This Row],[order_date]], "MMMM")</f>
        <v>March</v>
      </c>
    </row>
    <row r="8848" spans="1:15">
      <c r="A8848" s="5">
        <v>8847</v>
      </c>
      <c r="B8848" s="5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 s="14">
        <v>20.75</v>
      </c>
      <c r="H8848" s="16">
        <v>20.75</v>
      </c>
      <c r="I8848" s="6" t="s">
        <v>18</v>
      </c>
      <c r="J8848" s="6" t="s">
        <v>34</v>
      </c>
      <c r="K8848" t="s">
        <v>54</v>
      </c>
      <c r="L8848" t="s">
        <v>55</v>
      </c>
      <c r="M8848">
        <f>HOUR(Table1[[#This Row],[order_time]])</f>
        <v>22</v>
      </c>
      <c r="N8848" s="6" t="str">
        <f>TEXT(Table1[[#This Row],[order_date]], "DDDD")</f>
        <v>Friday</v>
      </c>
      <c r="O8848" s="6" t="str">
        <f>TEXT(Table1[[#This Row],[order_date]], "MMMM")</f>
        <v>March</v>
      </c>
    </row>
    <row r="8849" spans="1:15">
      <c r="A8849" s="5">
        <v>8848</v>
      </c>
      <c r="B8849" s="5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 s="14">
        <v>20.75</v>
      </c>
      <c r="H8849" s="16">
        <v>20.75</v>
      </c>
      <c r="I8849" s="6" t="s">
        <v>18</v>
      </c>
      <c r="J8849" s="6" t="s">
        <v>23</v>
      </c>
      <c r="K8849" t="s">
        <v>38</v>
      </c>
      <c r="L8849" t="s">
        <v>39</v>
      </c>
      <c r="M8849">
        <f>HOUR(Table1[[#This Row],[order_time]])</f>
        <v>11</v>
      </c>
      <c r="N8849" s="6" t="str">
        <f>TEXT(Table1[[#This Row],[order_date]], "DDDD")</f>
        <v>Saturday</v>
      </c>
      <c r="O8849" s="6" t="str">
        <f>TEXT(Table1[[#This Row],[order_date]], "MMMM")</f>
        <v>March</v>
      </c>
    </row>
    <row r="8850" spans="1:15">
      <c r="A8850" s="5">
        <v>8849</v>
      </c>
      <c r="B8850" s="5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 s="14">
        <v>11</v>
      </c>
      <c r="H8850" s="16">
        <v>11</v>
      </c>
      <c r="I8850" s="6" t="s">
        <v>13</v>
      </c>
      <c r="J8850" s="6" t="s">
        <v>14</v>
      </c>
      <c r="K8850" t="s">
        <v>81</v>
      </c>
      <c r="L8850" t="s">
        <v>82</v>
      </c>
      <c r="M8850">
        <f>HOUR(Table1[[#This Row],[order_time]])</f>
        <v>11</v>
      </c>
      <c r="N8850" s="6" t="str">
        <f>TEXT(Table1[[#This Row],[order_date]], "DDDD")</f>
        <v>Saturday</v>
      </c>
      <c r="O8850" s="6" t="str">
        <f>TEXT(Table1[[#This Row],[order_date]], "MMMM")</f>
        <v>March</v>
      </c>
    </row>
    <row r="8851" spans="1:15">
      <c r="A8851" s="5">
        <v>8850</v>
      </c>
      <c r="B8851" s="5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 s="14">
        <v>12.5</v>
      </c>
      <c r="H8851" s="16">
        <v>12.5</v>
      </c>
      <c r="I8851" s="6" t="s">
        <v>30</v>
      </c>
      <c r="J8851" s="6" t="s">
        <v>14</v>
      </c>
      <c r="K8851" t="s">
        <v>41</v>
      </c>
      <c r="L8851" t="s">
        <v>42</v>
      </c>
      <c r="M8851">
        <f>HOUR(Table1[[#This Row],[order_time]])</f>
        <v>11</v>
      </c>
      <c r="N8851" s="6" t="str">
        <f>TEXT(Table1[[#This Row],[order_date]], "DDDD")</f>
        <v>Saturday</v>
      </c>
      <c r="O8851" s="6" t="str">
        <f>TEXT(Table1[[#This Row],[order_date]], "MMMM")</f>
        <v>March</v>
      </c>
    </row>
    <row r="8852" spans="1:15">
      <c r="A8852" s="5">
        <v>8851</v>
      </c>
      <c r="B8852" s="5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 s="14">
        <v>16.5</v>
      </c>
      <c r="H8852" s="16">
        <v>16.5</v>
      </c>
      <c r="I8852" s="6" t="s">
        <v>30</v>
      </c>
      <c r="J8852" s="6" t="s">
        <v>34</v>
      </c>
      <c r="K8852" t="s">
        <v>102</v>
      </c>
      <c r="L8852" t="s">
        <v>103</v>
      </c>
      <c r="M8852">
        <f>HOUR(Table1[[#This Row],[order_time]])</f>
        <v>11</v>
      </c>
      <c r="N8852" s="6" t="str">
        <f>TEXT(Table1[[#This Row],[order_date]], "DDDD")</f>
        <v>Saturday</v>
      </c>
      <c r="O8852" s="6" t="str">
        <f>TEXT(Table1[[#This Row],[order_date]], "MMMM")</f>
        <v>March</v>
      </c>
    </row>
    <row r="8853" spans="1:15">
      <c r="A8853" s="5">
        <v>8852</v>
      </c>
      <c r="B8853" s="5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 s="14">
        <v>12.25</v>
      </c>
      <c r="H8853" s="16">
        <v>24.5</v>
      </c>
      <c r="I8853" s="6" t="s">
        <v>13</v>
      </c>
      <c r="J8853" s="6" t="s">
        <v>34</v>
      </c>
      <c r="K8853" t="s">
        <v>68</v>
      </c>
      <c r="L8853" t="s">
        <v>69</v>
      </c>
      <c r="M8853">
        <f>HOUR(Table1[[#This Row],[order_time]])</f>
        <v>11</v>
      </c>
      <c r="N8853" s="6" t="str">
        <f>TEXT(Table1[[#This Row],[order_date]], "DDDD")</f>
        <v>Saturday</v>
      </c>
      <c r="O8853" s="6" t="str">
        <f>TEXT(Table1[[#This Row],[order_date]], "MMMM")</f>
        <v>March</v>
      </c>
    </row>
    <row r="8854" spans="1:15">
      <c r="A8854" s="5">
        <v>8853</v>
      </c>
      <c r="B8854" s="5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 s="14">
        <v>12</v>
      </c>
      <c r="H8854" s="16">
        <v>12</v>
      </c>
      <c r="I8854" s="6" t="s">
        <v>13</v>
      </c>
      <c r="J8854" s="6" t="s">
        <v>14</v>
      </c>
      <c r="K8854" t="s">
        <v>15</v>
      </c>
      <c r="L8854" t="s">
        <v>16</v>
      </c>
      <c r="M8854">
        <f>HOUR(Table1[[#This Row],[order_time]])</f>
        <v>11</v>
      </c>
      <c r="N8854" s="6" t="str">
        <f>TEXT(Table1[[#This Row],[order_date]], "DDDD")</f>
        <v>Saturday</v>
      </c>
      <c r="O8854" s="6" t="str">
        <f>TEXT(Table1[[#This Row],[order_date]], "MMMM")</f>
        <v>March</v>
      </c>
    </row>
    <row r="8855" spans="1:15">
      <c r="A8855" s="5">
        <v>8854</v>
      </c>
      <c r="B8855" s="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 s="14">
        <v>20.75</v>
      </c>
      <c r="H8855" s="16">
        <v>20.75</v>
      </c>
      <c r="I8855" s="6" t="s">
        <v>18</v>
      </c>
      <c r="J8855" s="6" t="s">
        <v>34</v>
      </c>
      <c r="K8855" t="s">
        <v>128</v>
      </c>
      <c r="L8855" t="s">
        <v>129</v>
      </c>
      <c r="M8855">
        <f>HOUR(Table1[[#This Row],[order_time]])</f>
        <v>11</v>
      </c>
      <c r="N8855" s="6" t="str">
        <f>TEXT(Table1[[#This Row],[order_date]], "DDDD")</f>
        <v>Saturday</v>
      </c>
      <c r="O8855" s="6" t="str">
        <f>TEXT(Table1[[#This Row],[order_date]], "MMMM")</f>
        <v>March</v>
      </c>
    </row>
    <row r="8856" spans="1:15">
      <c r="A8856" s="5">
        <v>8855</v>
      </c>
      <c r="B8856" s="5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 s="14">
        <v>13.25</v>
      </c>
      <c r="H8856" s="16">
        <v>13.25</v>
      </c>
      <c r="I8856" s="6" t="s">
        <v>30</v>
      </c>
      <c r="J8856" s="6" t="s">
        <v>14</v>
      </c>
      <c r="K8856" t="s">
        <v>44</v>
      </c>
      <c r="L8856" t="s">
        <v>45</v>
      </c>
      <c r="M8856">
        <f>HOUR(Table1[[#This Row],[order_time]])</f>
        <v>11</v>
      </c>
      <c r="N8856" s="6" t="str">
        <f>TEXT(Table1[[#This Row],[order_date]], "DDDD")</f>
        <v>Saturday</v>
      </c>
      <c r="O8856" s="6" t="str">
        <f>TEXT(Table1[[#This Row],[order_date]], "MMMM")</f>
        <v>March</v>
      </c>
    </row>
    <row r="8857" spans="1:15">
      <c r="A8857" s="5">
        <v>8856</v>
      </c>
      <c r="B8857" s="5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 s="14">
        <v>20.25</v>
      </c>
      <c r="H8857" s="16">
        <v>20.25</v>
      </c>
      <c r="I8857" s="6" t="s">
        <v>18</v>
      </c>
      <c r="J8857" s="6" t="s">
        <v>19</v>
      </c>
      <c r="K8857" t="s">
        <v>51</v>
      </c>
      <c r="L8857" t="s">
        <v>52</v>
      </c>
      <c r="M8857">
        <f>HOUR(Table1[[#This Row],[order_time]])</f>
        <v>11</v>
      </c>
      <c r="N8857" s="6" t="str">
        <f>TEXT(Table1[[#This Row],[order_date]], "DDDD")</f>
        <v>Saturday</v>
      </c>
      <c r="O8857" s="6" t="str">
        <f>TEXT(Table1[[#This Row],[order_date]], "MMMM")</f>
        <v>March</v>
      </c>
    </row>
    <row r="8858" spans="1:15">
      <c r="A8858" s="5">
        <v>8857</v>
      </c>
      <c r="B8858" s="5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 s="14">
        <v>20.75</v>
      </c>
      <c r="H8858" s="16">
        <v>20.75</v>
      </c>
      <c r="I8858" s="6" t="s">
        <v>18</v>
      </c>
      <c r="J8858" s="6" t="s">
        <v>34</v>
      </c>
      <c r="K8858" t="s">
        <v>75</v>
      </c>
      <c r="L8858" t="s">
        <v>76</v>
      </c>
      <c r="M8858">
        <f>HOUR(Table1[[#This Row],[order_time]])</f>
        <v>11</v>
      </c>
      <c r="N8858" s="6" t="str">
        <f>TEXT(Table1[[#This Row],[order_date]], "DDDD")</f>
        <v>Saturday</v>
      </c>
      <c r="O8858" s="6" t="str">
        <f>TEXT(Table1[[#This Row],[order_date]], "MMMM")</f>
        <v>March</v>
      </c>
    </row>
    <row r="8859" spans="1:15">
      <c r="A8859" s="5">
        <v>8858</v>
      </c>
      <c r="B8859" s="5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 s="14">
        <v>12.5</v>
      </c>
      <c r="H8859" s="16">
        <v>12.5</v>
      </c>
      <c r="I8859" s="6" t="s">
        <v>13</v>
      </c>
      <c r="J8859" s="6" t="s">
        <v>19</v>
      </c>
      <c r="K8859" t="s">
        <v>131</v>
      </c>
      <c r="L8859" t="s">
        <v>132</v>
      </c>
      <c r="M8859">
        <f>HOUR(Table1[[#This Row],[order_time]])</f>
        <v>11</v>
      </c>
      <c r="N8859" s="6" t="str">
        <f>TEXT(Table1[[#This Row],[order_date]], "DDDD")</f>
        <v>Saturday</v>
      </c>
      <c r="O8859" s="6" t="str">
        <f>TEXT(Table1[[#This Row],[order_date]], "MMMM")</f>
        <v>March</v>
      </c>
    </row>
    <row r="8860" spans="1:15">
      <c r="A8860" s="5">
        <v>8859</v>
      </c>
      <c r="B8860" s="5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 s="14">
        <v>16</v>
      </c>
      <c r="H8860" s="16">
        <v>16</v>
      </c>
      <c r="I8860" s="6" t="s">
        <v>30</v>
      </c>
      <c r="J8860" s="6" t="s">
        <v>14</v>
      </c>
      <c r="K8860" t="s">
        <v>31</v>
      </c>
      <c r="L8860" t="s">
        <v>32</v>
      </c>
      <c r="M8860">
        <f>HOUR(Table1[[#This Row],[order_time]])</f>
        <v>12</v>
      </c>
      <c r="N8860" s="6" t="str">
        <f>TEXT(Table1[[#This Row],[order_date]], "DDDD")</f>
        <v>Saturday</v>
      </c>
      <c r="O8860" s="6" t="str">
        <f>TEXT(Table1[[#This Row],[order_date]], "MMMM")</f>
        <v>March</v>
      </c>
    </row>
    <row r="8861" spans="1:15">
      <c r="A8861" s="5">
        <v>8860</v>
      </c>
      <c r="B8861" s="5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 s="14">
        <v>16.25</v>
      </c>
      <c r="H8861" s="16">
        <v>16.25</v>
      </c>
      <c r="I8861" s="6" t="s">
        <v>30</v>
      </c>
      <c r="J8861" s="6" t="s">
        <v>34</v>
      </c>
      <c r="K8861" t="s">
        <v>95</v>
      </c>
      <c r="L8861" t="s">
        <v>96</v>
      </c>
      <c r="M8861">
        <f>HOUR(Table1[[#This Row],[order_time]])</f>
        <v>12</v>
      </c>
      <c r="N8861" s="6" t="str">
        <f>TEXT(Table1[[#This Row],[order_date]], "DDDD")</f>
        <v>Saturday</v>
      </c>
      <c r="O8861" s="6" t="str">
        <f>TEXT(Table1[[#This Row],[order_date]], "MMMM")</f>
        <v>March</v>
      </c>
    </row>
    <row r="8862" spans="1:15">
      <c r="A8862" s="5">
        <v>8861</v>
      </c>
      <c r="B8862" s="5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 s="14">
        <v>20.75</v>
      </c>
      <c r="H8862" s="16">
        <v>41.5</v>
      </c>
      <c r="I8862" s="6" t="s">
        <v>18</v>
      </c>
      <c r="J8862" s="6" t="s">
        <v>23</v>
      </c>
      <c r="K8862" t="s">
        <v>57</v>
      </c>
      <c r="L8862" t="s">
        <v>58</v>
      </c>
      <c r="M8862">
        <f>HOUR(Table1[[#This Row],[order_time]])</f>
        <v>12</v>
      </c>
      <c r="N8862" s="6" t="str">
        <f>TEXT(Table1[[#This Row],[order_date]], "DDDD")</f>
        <v>Saturday</v>
      </c>
      <c r="O8862" s="6" t="str">
        <f>TEXT(Table1[[#This Row],[order_date]], "MMMM")</f>
        <v>March</v>
      </c>
    </row>
    <row r="8863" spans="1:15">
      <c r="A8863" s="5">
        <v>8862</v>
      </c>
      <c r="B8863" s="5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 s="14">
        <v>21</v>
      </c>
      <c r="H8863" s="16">
        <v>21</v>
      </c>
      <c r="I8863" s="6" t="s">
        <v>18</v>
      </c>
      <c r="J8863" s="6" t="s">
        <v>19</v>
      </c>
      <c r="K8863" t="s">
        <v>111</v>
      </c>
      <c r="L8863" t="s">
        <v>112</v>
      </c>
      <c r="M8863">
        <f>HOUR(Table1[[#This Row],[order_time]])</f>
        <v>12</v>
      </c>
      <c r="N8863" s="6" t="str">
        <f>TEXT(Table1[[#This Row],[order_date]], "DDDD")</f>
        <v>Saturday</v>
      </c>
      <c r="O8863" s="6" t="str">
        <f>TEXT(Table1[[#This Row],[order_date]], "MMMM")</f>
        <v>March</v>
      </c>
    </row>
    <row r="8864" spans="1:15">
      <c r="A8864" s="5">
        <v>8863</v>
      </c>
      <c r="B8864" s="5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 s="14">
        <v>12</v>
      </c>
      <c r="H8864" s="16">
        <v>12</v>
      </c>
      <c r="I8864" s="6" t="s">
        <v>13</v>
      </c>
      <c r="J8864" s="6" t="s">
        <v>14</v>
      </c>
      <c r="K8864" t="s">
        <v>87</v>
      </c>
      <c r="L8864" t="s">
        <v>88</v>
      </c>
      <c r="M8864">
        <f>HOUR(Table1[[#This Row],[order_time]])</f>
        <v>12</v>
      </c>
      <c r="N8864" s="6" t="str">
        <f>TEXT(Table1[[#This Row],[order_date]], "DDDD")</f>
        <v>Saturday</v>
      </c>
      <c r="O8864" s="6" t="str">
        <f>TEXT(Table1[[#This Row],[order_date]], "MMMM")</f>
        <v>March</v>
      </c>
    </row>
    <row r="8865" spans="1:15">
      <c r="A8865" s="5">
        <v>8864</v>
      </c>
      <c r="B8865" s="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 s="14">
        <v>16.5</v>
      </c>
      <c r="H8865" s="16">
        <v>16.5</v>
      </c>
      <c r="I8865" s="6" t="s">
        <v>30</v>
      </c>
      <c r="J8865" s="6" t="s">
        <v>34</v>
      </c>
      <c r="K8865" t="s">
        <v>75</v>
      </c>
      <c r="L8865" t="s">
        <v>76</v>
      </c>
      <c r="M8865">
        <f>HOUR(Table1[[#This Row],[order_time]])</f>
        <v>12</v>
      </c>
      <c r="N8865" s="6" t="str">
        <f>TEXT(Table1[[#This Row],[order_date]], "DDDD")</f>
        <v>Saturday</v>
      </c>
      <c r="O8865" s="6" t="str">
        <f>TEXT(Table1[[#This Row],[order_date]], "MMMM")</f>
        <v>March</v>
      </c>
    </row>
    <row r="8866" spans="1:15">
      <c r="A8866" s="5">
        <v>8865</v>
      </c>
      <c r="B8866" s="5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 s="14">
        <v>20.75</v>
      </c>
      <c r="H8866" s="16">
        <v>20.75</v>
      </c>
      <c r="I8866" s="6" t="s">
        <v>18</v>
      </c>
      <c r="J8866" s="6" t="s">
        <v>23</v>
      </c>
      <c r="K8866" t="s">
        <v>47</v>
      </c>
      <c r="L8866" t="s">
        <v>48</v>
      </c>
      <c r="M8866">
        <f>HOUR(Table1[[#This Row],[order_time]])</f>
        <v>12</v>
      </c>
      <c r="N8866" s="6" t="str">
        <f>TEXT(Table1[[#This Row],[order_date]], "DDDD")</f>
        <v>Saturday</v>
      </c>
      <c r="O8866" s="6" t="str">
        <f>TEXT(Table1[[#This Row],[order_date]], "MMMM")</f>
        <v>March</v>
      </c>
    </row>
    <row r="8867" spans="1:15">
      <c r="A8867" s="5">
        <v>8866</v>
      </c>
      <c r="B8867" s="5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 s="14">
        <v>20.75</v>
      </c>
      <c r="H8867" s="16">
        <v>20.75</v>
      </c>
      <c r="I8867" s="6" t="s">
        <v>18</v>
      </c>
      <c r="J8867" s="6" t="s">
        <v>19</v>
      </c>
      <c r="K8867" t="s">
        <v>131</v>
      </c>
      <c r="L8867" t="s">
        <v>132</v>
      </c>
      <c r="M8867">
        <f>HOUR(Table1[[#This Row],[order_time]])</f>
        <v>12</v>
      </c>
      <c r="N8867" s="6" t="str">
        <f>TEXT(Table1[[#This Row],[order_date]], "DDDD")</f>
        <v>Saturday</v>
      </c>
      <c r="O8867" s="6" t="str">
        <f>TEXT(Table1[[#This Row],[order_date]], "MMMM")</f>
        <v>March</v>
      </c>
    </row>
    <row r="8868" spans="1:15">
      <c r="A8868" s="5">
        <v>8867</v>
      </c>
      <c r="B8868" s="5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 s="14">
        <v>20.25</v>
      </c>
      <c r="H8868" s="16">
        <v>20.25</v>
      </c>
      <c r="I8868" s="6" t="s">
        <v>18</v>
      </c>
      <c r="J8868" s="6" t="s">
        <v>19</v>
      </c>
      <c r="K8868" t="s">
        <v>90</v>
      </c>
      <c r="L8868" t="s">
        <v>91</v>
      </c>
      <c r="M8868">
        <f>HOUR(Table1[[#This Row],[order_time]])</f>
        <v>12</v>
      </c>
      <c r="N8868" s="6" t="str">
        <f>TEXT(Table1[[#This Row],[order_date]], "DDDD")</f>
        <v>Saturday</v>
      </c>
      <c r="O8868" s="6" t="str">
        <f>TEXT(Table1[[#This Row],[order_date]], "MMMM")</f>
        <v>March</v>
      </c>
    </row>
    <row r="8869" spans="1:15">
      <c r="A8869" s="5">
        <v>8868</v>
      </c>
      <c r="B8869" s="5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 s="14">
        <v>16.75</v>
      </c>
      <c r="H8869" s="16">
        <v>16.75</v>
      </c>
      <c r="I8869" s="6" t="s">
        <v>30</v>
      </c>
      <c r="J8869" s="6" t="s">
        <v>23</v>
      </c>
      <c r="K8869" t="s">
        <v>38</v>
      </c>
      <c r="L8869" t="s">
        <v>39</v>
      </c>
      <c r="M8869">
        <f>HOUR(Table1[[#This Row],[order_time]])</f>
        <v>12</v>
      </c>
      <c r="N8869" s="6" t="str">
        <f>TEXT(Table1[[#This Row],[order_date]], "DDDD")</f>
        <v>Saturday</v>
      </c>
      <c r="O8869" s="6" t="str">
        <f>TEXT(Table1[[#This Row],[order_date]], "MMMM")</f>
        <v>March</v>
      </c>
    </row>
    <row r="8870" spans="1:15">
      <c r="A8870" s="5">
        <v>8869</v>
      </c>
      <c r="B8870" s="5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 s="14">
        <v>12.75</v>
      </c>
      <c r="H8870" s="16">
        <v>12.75</v>
      </c>
      <c r="I8870" s="6" t="s">
        <v>13</v>
      </c>
      <c r="J8870" s="6" t="s">
        <v>23</v>
      </c>
      <c r="K8870" t="s">
        <v>38</v>
      </c>
      <c r="L8870" t="s">
        <v>39</v>
      </c>
      <c r="M8870">
        <f>HOUR(Table1[[#This Row],[order_time]])</f>
        <v>12</v>
      </c>
      <c r="N8870" s="6" t="str">
        <f>TEXT(Table1[[#This Row],[order_date]], "DDDD")</f>
        <v>Saturday</v>
      </c>
      <c r="O8870" s="6" t="str">
        <f>TEXT(Table1[[#This Row],[order_date]], "MMMM")</f>
        <v>March</v>
      </c>
    </row>
    <row r="8871" spans="1:15">
      <c r="A8871" s="5">
        <v>8870</v>
      </c>
      <c r="B8871" s="5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 s="14">
        <v>17.95</v>
      </c>
      <c r="H8871" s="16">
        <v>17.95</v>
      </c>
      <c r="I8871" s="6" t="s">
        <v>18</v>
      </c>
      <c r="J8871" s="6" t="s">
        <v>19</v>
      </c>
      <c r="K8871" t="s">
        <v>27</v>
      </c>
      <c r="L8871" t="s">
        <v>28</v>
      </c>
      <c r="M8871">
        <f>HOUR(Table1[[#This Row],[order_time]])</f>
        <v>12</v>
      </c>
      <c r="N8871" s="6" t="str">
        <f>TEXT(Table1[[#This Row],[order_date]], "DDDD")</f>
        <v>Saturday</v>
      </c>
      <c r="O8871" s="6" t="str">
        <f>TEXT(Table1[[#This Row],[order_date]], "MMMM")</f>
        <v>March</v>
      </c>
    </row>
    <row r="8872" spans="1:15">
      <c r="A8872" s="5">
        <v>8871</v>
      </c>
      <c r="B8872" s="5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 s="14">
        <v>20.75</v>
      </c>
      <c r="H8872" s="16">
        <v>41.5</v>
      </c>
      <c r="I8872" s="6" t="s">
        <v>18</v>
      </c>
      <c r="J8872" s="6" t="s">
        <v>34</v>
      </c>
      <c r="K8872" t="s">
        <v>75</v>
      </c>
      <c r="L8872" t="s">
        <v>76</v>
      </c>
      <c r="M8872">
        <f>HOUR(Table1[[#This Row],[order_time]])</f>
        <v>12</v>
      </c>
      <c r="N8872" s="6" t="str">
        <f>TEXT(Table1[[#This Row],[order_date]], "DDDD")</f>
        <v>Saturday</v>
      </c>
      <c r="O8872" s="6" t="str">
        <f>TEXT(Table1[[#This Row],[order_date]], "MMMM")</f>
        <v>March</v>
      </c>
    </row>
    <row r="8873" spans="1:15">
      <c r="A8873" s="5">
        <v>8872</v>
      </c>
      <c r="B8873" s="5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 s="14">
        <v>20.75</v>
      </c>
      <c r="H8873" s="16">
        <v>20.75</v>
      </c>
      <c r="I8873" s="6" t="s">
        <v>18</v>
      </c>
      <c r="J8873" s="6" t="s">
        <v>19</v>
      </c>
      <c r="K8873" t="s">
        <v>131</v>
      </c>
      <c r="L8873" t="s">
        <v>132</v>
      </c>
      <c r="M8873">
        <f>HOUR(Table1[[#This Row],[order_time]])</f>
        <v>12</v>
      </c>
      <c r="N8873" s="6" t="str">
        <f>TEXT(Table1[[#This Row],[order_date]], "DDDD")</f>
        <v>Saturday</v>
      </c>
      <c r="O8873" s="6" t="str">
        <f>TEXT(Table1[[#This Row],[order_date]], "MMMM")</f>
        <v>March</v>
      </c>
    </row>
    <row r="8874" spans="1:15">
      <c r="A8874" s="5">
        <v>8873</v>
      </c>
      <c r="B8874" s="5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 s="14">
        <v>20.25</v>
      </c>
      <c r="H8874" s="16">
        <v>20.25</v>
      </c>
      <c r="I8874" s="6" t="s">
        <v>18</v>
      </c>
      <c r="J8874" s="6" t="s">
        <v>19</v>
      </c>
      <c r="K8874" t="s">
        <v>90</v>
      </c>
      <c r="L8874" t="s">
        <v>91</v>
      </c>
      <c r="M8874">
        <f>HOUR(Table1[[#This Row],[order_time]])</f>
        <v>12</v>
      </c>
      <c r="N8874" s="6" t="str">
        <f>TEXT(Table1[[#This Row],[order_date]], "DDDD")</f>
        <v>Saturday</v>
      </c>
      <c r="O8874" s="6" t="str">
        <f>TEXT(Table1[[#This Row],[order_date]], "MMMM")</f>
        <v>March</v>
      </c>
    </row>
    <row r="8875" spans="1:15">
      <c r="A8875" s="5">
        <v>8874</v>
      </c>
      <c r="B8875" s="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 s="14">
        <v>16</v>
      </c>
      <c r="H8875" s="16">
        <v>16</v>
      </c>
      <c r="I8875" s="6" t="s">
        <v>30</v>
      </c>
      <c r="J8875" s="6" t="s">
        <v>19</v>
      </c>
      <c r="K8875" t="s">
        <v>90</v>
      </c>
      <c r="L8875" t="s">
        <v>91</v>
      </c>
      <c r="M8875">
        <f>HOUR(Table1[[#This Row],[order_time]])</f>
        <v>12</v>
      </c>
      <c r="N8875" s="6" t="str">
        <f>TEXT(Table1[[#This Row],[order_date]], "DDDD")</f>
        <v>Saturday</v>
      </c>
      <c r="O8875" s="6" t="str">
        <f>TEXT(Table1[[#This Row],[order_date]], "MMMM")</f>
        <v>March</v>
      </c>
    </row>
    <row r="8876" spans="1:15">
      <c r="A8876" s="5">
        <v>8875</v>
      </c>
      <c r="B8876" s="5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 s="14">
        <v>16.25</v>
      </c>
      <c r="H8876" s="16">
        <v>16.25</v>
      </c>
      <c r="I8876" s="6" t="s">
        <v>30</v>
      </c>
      <c r="J8876" s="6" t="s">
        <v>34</v>
      </c>
      <c r="K8876" t="s">
        <v>68</v>
      </c>
      <c r="L8876" t="s">
        <v>69</v>
      </c>
      <c r="M8876">
        <f>HOUR(Table1[[#This Row],[order_time]])</f>
        <v>12</v>
      </c>
      <c r="N8876" s="6" t="str">
        <f>TEXT(Table1[[#This Row],[order_date]], "DDDD")</f>
        <v>Saturday</v>
      </c>
      <c r="O8876" s="6" t="str">
        <f>TEXT(Table1[[#This Row],[order_date]], "MMMM")</f>
        <v>March</v>
      </c>
    </row>
    <row r="8877" spans="1:15">
      <c r="A8877" s="5">
        <v>8876</v>
      </c>
      <c r="B8877" s="5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 s="14">
        <v>20.5</v>
      </c>
      <c r="H8877" s="16">
        <v>20.5</v>
      </c>
      <c r="I8877" s="6" t="s">
        <v>18</v>
      </c>
      <c r="J8877" s="6" t="s">
        <v>14</v>
      </c>
      <c r="K8877" t="s">
        <v>63</v>
      </c>
      <c r="L8877" t="s">
        <v>64</v>
      </c>
      <c r="M8877">
        <f>HOUR(Table1[[#This Row],[order_time]])</f>
        <v>13</v>
      </c>
      <c r="N8877" s="6" t="str">
        <f>TEXT(Table1[[#This Row],[order_date]], "DDDD")</f>
        <v>Saturday</v>
      </c>
      <c r="O8877" s="6" t="str">
        <f>TEXT(Table1[[#This Row],[order_date]], "MMMM")</f>
        <v>March</v>
      </c>
    </row>
    <row r="8878" spans="1:15">
      <c r="A8878" s="5">
        <v>8877</v>
      </c>
      <c r="B8878" s="5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 s="14">
        <v>16.5</v>
      </c>
      <c r="H8878" s="16">
        <v>16.5</v>
      </c>
      <c r="I8878" s="6" t="s">
        <v>30</v>
      </c>
      <c r="J8878" s="6" t="s">
        <v>34</v>
      </c>
      <c r="K8878" t="s">
        <v>54</v>
      </c>
      <c r="L8878" t="s">
        <v>55</v>
      </c>
      <c r="M8878">
        <f>HOUR(Table1[[#This Row],[order_time]])</f>
        <v>14</v>
      </c>
      <c r="N8878" s="6" t="str">
        <f>TEXT(Table1[[#This Row],[order_date]], "DDDD")</f>
        <v>Saturday</v>
      </c>
      <c r="O8878" s="6" t="str">
        <f>TEXT(Table1[[#This Row],[order_date]], "MMMM")</f>
        <v>March</v>
      </c>
    </row>
    <row r="8879" spans="1:15">
      <c r="A8879" s="5">
        <v>8878</v>
      </c>
      <c r="B8879" s="5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 s="14">
        <v>12</v>
      </c>
      <c r="H8879" s="16">
        <v>12</v>
      </c>
      <c r="I8879" s="6" t="s">
        <v>13</v>
      </c>
      <c r="J8879" s="6" t="s">
        <v>14</v>
      </c>
      <c r="K8879" t="s">
        <v>15</v>
      </c>
      <c r="L8879" t="s">
        <v>16</v>
      </c>
      <c r="M8879">
        <f>HOUR(Table1[[#This Row],[order_time]])</f>
        <v>14</v>
      </c>
      <c r="N8879" s="6" t="str">
        <f>TEXT(Table1[[#This Row],[order_date]], "DDDD")</f>
        <v>Saturday</v>
      </c>
      <c r="O8879" s="6" t="str">
        <f>TEXT(Table1[[#This Row],[order_date]], "MMMM")</f>
        <v>March</v>
      </c>
    </row>
    <row r="8880" spans="1:15">
      <c r="A8880" s="5">
        <v>8879</v>
      </c>
      <c r="B8880" s="5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 s="14">
        <v>16</v>
      </c>
      <c r="H8880" s="16">
        <v>16</v>
      </c>
      <c r="I8880" s="6" t="s">
        <v>30</v>
      </c>
      <c r="J8880" s="6" t="s">
        <v>19</v>
      </c>
      <c r="K8880" t="s">
        <v>78</v>
      </c>
      <c r="L8880" t="s">
        <v>79</v>
      </c>
      <c r="M8880">
        <f>HOUR(Table1[[#This Row],[order_time]])</f>
        <v>14</v>
      </c>
      <c r="N8880" s="6" t="str">
        <f>TEXT(Table1[[#This Row],[order_date]], "DDDD")</f>
        <v>Saturday</v>
      </c>
      <c r="O8880" s="6" t="str">
        <f>TEXT(Table1[[#This Row],[order_date]], "MMMM")</f>
        <v>March</v>
      </c>
    </row>
    <row r="8881" spans="1:15">
      <c r="A8881" s="5">
        <v>8880</v>
      </c>
      <c r="B8881" s="5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 s="14">
        <v>16.75</v>
      </c>
      <c r="H8881" s="16">
        <v>16.75</v>
      </c>
      <c r="I8881" s="6" t="s">
        <v>30</v>
      </c>
      <c r="J8881" s="6" t="s">
        <v>23</v>
      </c>
      <c r="K8881" t="s">
        <v>38</v>
      </c>
      <c r="L8881" t="s">
        <v>39</v>
      </c>
      <c r="M8881">
        <f>HOUR(Table1[[#This Row],[order_time]])</f>
        <v>15</v>
      </c>
      <c r="N8881" s="6" t="str">
        <f>TEXT(Table1[[#This Row],[order_date]], "DDDD")</f>
        <v>Saturday</v>
      </c>
      <c r="O8881" s="6" t="str">
        <f>TEXT(Table1[[#This Row],[order_date]], "MMMM")</f>
        <v>March</v>
      </c>
    </row>
    <row r="8882" spans="1:15">
      <c r="A8882" s="5">
        <v>8881</v>
      </c>
      <c r="B8882" s="5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 s="14">
        <v>20.75</v>
      </c>
      <c r="H8882" s="16">
        <v>20.75</v>
      </c>
      <c r="I8882" s="6" t="s">
        <v>18</v>
      </c>
      <c r="J8882" s="6" t="s">
        <v>23</v>
      </c>
      <c r="K8882" t="s">
        <v>57</v>
      </c>
      <c r="L8882" t="s">
        <v>58</v>
      </c>
      <c r="M8882">
        <f>HOUR(Table1[[#This Row],[order_time]])</f>
        <v>15</v>
      </c>
      <c r="N8882" s="6" t="str">
        <f>TEXT(Table1[[#This Row],[order_date]], "DDDD")</f>
        <v>Saturday</v>
      </c>
      <c r="O8882" s="6" t="str">
        <f>TEXT(Table1[[#This Row],[order_date]], "MMMM")</f>
        <v>March</v>
      </c>
    </row>
    <row r="8883" spans="1:15">
      <c r="A8883" s="5">
        <v>8882</v>
      </c>
      <c r="B8883" s="5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 s="14">
        <v>20.75</v>
      </c>
      <c r="H8883" s="16">
        <v>20.75</v>
      </c>
      <c r="I8883" s="6" t="s">
        <v>18</v>
      </c>
      <c r="J8883" s="6" t="s">
        <v>23</v>
      </c>
      <c r="K8883" t="s">
        <v>72</v>
      </c>
      <c r="L8883" t="s">
        <v>73</v>
      </c>
      <c r="M8883">
        <f>HOUR(Table1[[#This Row],[order_time]])</f>
        <v>15</v>
      </c>
      <c r="N8883" s="6" t="str">
        <f>TEXT(Table1[[#This Row],[order_date]], "DDDD")</f>
        <v>Saturday</v>
      </c>
      <c r="O8883" s="6" t="str">
        <f>TEXT(Table1[[#This Row],[order_date]], "MMMM")</f>
        <v>March</v>
      </c>
    </row>
    <row r="8884" spans="1:15">
      <c r="A8884" s="5">
        <v>8883</v>
      </c>
      <c r="B8884" s="5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 s="14">
        <v>16.5</v>
      </c>
      <c r="H8884" s="16">
        <v>16.5</v>
      </c>
      <c r="I8884" s="6" t="s">
        <v>30</v>
      </c>
      <c r="J8884" s="6" t="s">
        <v>34</v>
      </c>
      <c r="K8884" t="s">
        <v>54</v>
      </c>
      <c r="L8884" t="s">
        <v>55</v>
      </c>
      <c r="M8884">
        <f>HOUR(Table1[[#This Row],[order_time]])</f>
        <v>15</v>
      </c>
      <c r="N8884" s="6" t="str">
        <f>TEXT(Table1[[#This Row],[order_date]], "DDDD")</f>
        <v>Saturday</v>
      </c>
      <c r="O8884" s="6" t="str">
        <f>TEXT(Table1[[#This Row],[order_date]], "MMMM")</f>
        <v>March</v>
      </c>
    </row>
    <row r="8885" spans="1:15">
      <c r="A8885" s="5">
        <v>8884</v>
      </c>
      <c r="B8885" s="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 s="14">
        <v>20.25</v>
      </c>
      <c r="H8885" s="16">
        <v>20.25</v>
      </c>
      <c r="I8885" s="6" t="s">
        <v>18</v>
      </c>
      <c r="J8885" s="6" t="s">
        <v>19</v>
      </c>
      <c r="K8885" t="s">
        <v>78</v>
      </c>
      <c r="L8885" t="s">
        <v>79</v>
      </c>
      <c r="M8885">
        <f>HOUR(Table1[[#This Row],[order_time]])</f>
        <v>15</v>
      </c>
      <c r="N8885" s="6" t="str">
        <f>TEXT(Table1[[#This Row],[order_date]], "DDDD")</f>
        <v>Saturday</v>
      </c>
      <c r="O8885" s="6" t="str">
        <f>TEXT(Table1[[#This Row],[order_date]], "MMMM")</f>
        <v>March</v>
      </c>
    </row>
    <row r="8886" spans="1:15">
      <c r="A8886" s="5">
        <v>8885</v>
      </c>
      <c r="B8886" s="5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 s="14">
        <v>12</v>
      </c>
      <c r="H8886" s="16">
        <v>12</v>
      </c>
      <c r="I8886" s="6" t="s">
        <v>13</v>
      </c>
      <c r="J8886" s="6" t="s">
        <v>19</v>
      </c>
      <c r="K8886" t="s">
        <v>84</v>
      </c>
      <c r="L8886" t="s">
        <v>85</v>
      </c>
      <c r="M8886">
        <f>HOUR(Table1[[#This Row],[order_time]])</f>
        <v>15</v>
      </c>
      <c r="N8886" s="6" t="str">
        <f>TEXT(Table1[[#This Row],[order_date]], "DDDD")</f>
        <v>Saturday</v>
      </c>
      <c r="O8886" s="6" t="str">
        <f>TEXT(Table1[[#This Row],[order_date]], "MMMM")</f>
        <v>March</v>
      </c>
    </row>
    <row r="8887" spans="1:15">
      <c r="A8887" s="5">
        <v>8886</v>
      </c>
      <c r="B8887" s="5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 s="14">
        <v>12.5</v>
      </c>
      <c r="H8887" s="16">
        <v>12.5</v>
      </c>
      <c r="I8887" s="6" t="s">
        <v>13</v>
      </c>
      <c r="J8887" s="6" t="s">
        <v>19</v>
      </c>
      <c r="K8887" t="s">
        <v>131</v>
      </c>
      <c r="L8887" t="s">
        <v>132</v>
      </c>
      <c r="M8887">
        <f>HOUR(Table1[[#This Row],[order_time]])</f>
        <v>15</v>
      </c>
      <c r="N8887" s="6" t="str">
        <f>TEXT(Table1[[#This Row],[order_date]], "DDDD")</f>
        <v>Saturday</v>
      </c>
      <c r="O8887" s="6" t="str">
        <f>TEXT(Table1[[#This Row],[order_date]], "MMMM")</f>
        <v>March</v>
      </c>
    </row>
    <row r="8888" spans="1:15">
      <c r="A8888" s="5">
        <v>8887</v>
      </c>
      <c r="B8888" s="5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 s="14">
        <v>12</v>
      </c>
      <c r="H8888" s="16">
        <v>12</v>
      </c>
      <c r="I8888" s="6" t="s">
        <v>13</v>
      </c>
      <c r="J8888" s="6" t="s">
        <v>14</v>
      </c>
      <c r="K8888" t="s">
        <v>15</v>
      </c>
      <c r="L8888" t="s">
        <v>16</v>
      </c>
      <c r="M8888">
        <f>HOUR(Table1[[#This Row],[order_time]])</f>
        <v>16</v>
      </c>
      <c r="N8888" s="6" t="str">
        <f>TEXT(Table1[[#This Row],[order_date]], "DDDD")</f>
        <v>Saturday</v>
      </c>
      <c r="O8888" s="6" t="str">
        <f>TEXT(Table1[[#This Row],[order_date]], "MMMM")</f>
        <v>March</v>
      </c>
    </row>
    <row r="8889" spans="1:15">
      <c r="A8889" s="5">
        <v>8888</v>
      </c>
      <c r="B8889" s="5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 s="14">
        <v>16.5</v>
      </c>
      <c r="H8889" s="16">
        <v>16.5</v>
      </c>
      <c r="I8889" s="6" t="s">
        <v>18</v>
      </c>
      <c r="J8889" s="6" t="s">
        <v>14</v>
      </c>
      <c r="K8889" t="s">
        <v>44</v>
      </c>
      <c r="L8889" t="s">
        <v>45</v>
      </c>
      <c r="M8889">
        <f>HOUR(Table1[[#This Row],[order_time]])</f>
        <v>16</v>
      </c>
      <c r="N8889" s="6" t="str">
        <f>TEXT(Table1[[#This Row],[order_date]], "DDDD")</f>
        <v>Saturday</v>
      </c>
      <c r="O8889" s="6" t="str">
        <f>TEXT(Table1[[#This Row],[order_date]], "MMMM")</f>
        <v>March</v>
      </c>
    </row>
    <row r="8890" spans="1:15">
      <c r="A8890" s="5">
        <v>8889</v>
      </c>
      <c r="B8890" s="5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 s="14">
        <v>20.25</v>
      </c>
      <c r="H8890" s="16">
        <v>20.25</v>
      </c>
      <c r="I8890" s="6" t="s">
        <v>18</v>
      </c>
      <c r="J8890" s="6" t="s">
        <v>19</v>
      </c>
      <c r="K8890" t="s">
        <v>51</v>
      </c>
      <c r="L8890" t="s">
        <v>52</v>
      </c>
      <c r="M8890">
        <f>HOUR(Table1[[#This Row],[order_time]])</f>
        <v>16</v>
      </c>
      <c r="N8890" s="6" t="str">
        <f>TEXT(Table1[[#This Row],[order_date]], "DDDD")</f>
        <v>Saturday</v>
      </c>
      <c r="O8890" s="6" t="str">
        <f>TEXT(Table1[[#This Row],[order_date]], "MMMM")</f>
        <v>March</v>
      </c>
    </row>
    <row r="8891" spans="1:15">
      <c r="A8891" s="5">
        <v>8890</v>
      </c>
      <c r="B8891" s="5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 s="14">
        <v>20.25</v>
      </c>
      <c r="H8891" s="16">
        <v>20.25</v>
      </c>
      <c r="I8891" s="6" t="s">
        <v>18</v>
      </c>
      <c r="J8891" s="6" t="s">
        <v>19</v>
      </c>
      <c r="K8891" t="s">
        <v>78</v>
      </c>
      <c r="L8891" t="s">
        <v>79</v>
      </c>
      <c r="M8891">
        <f>HOUR(Table1[[#This Row],[order_time]])</f>
        <v>16</v>
      </c>
      <c r="N8891" s="6" t="str">
        <f>TEXT(Table1[[#This Row],[order_date]], "DDDD")</f>
        <v>Saturday</v>
      </c>
      <c r="O8891" s="6" t="str">
        <f>TEXT(Table1[[#This Row],[order_date]], "MMMM")</f>
        <v>March</v>
      </c>
    </row>
    <row r="8892" spans="1:15">
      <c r="A8892" s="5">
        <v>8891</v>
      </c>
      <c r="B8892" s="5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 s="14">
        <v>20.75</v>
      </c>
      <c r="H8892" s="16">
        <v>20.75</v>
      </c>
      <c r="I8892" s="6" t="s">
        <v>18</v>
      </c>
      <c r="J8892" s="6" t="s">
        <v>23</v>
      </c>
      <c r="K8892" t="s">
        <v>72</v>
      </c>
      <c r="L8892" t="s">
        <v>73</v>
      </c>
      <c r="M8892">
        <f>HOUR(Table1[[#This Row],[order_time]])</f>
        <v>16</v>
      </c>
      <c r="N8892" s="6" t="str">
        <f>TEXT(Table1[[#This Row],[order_date]], "DDDD")</f>
        <v>Saturday</v>
      </c>
      <c r="O8892" s="6" t="str">
        <f>TEXT(Table1[[#This Row],[order_date]], "MMMM")</f>
        <v>March</v>
      </c>
    </row>
    <row r="8893" spans="1:15">
      <c r="A8893" s="5">
        <v>8892</v>
      </c>
      <c r="B8893" s="5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 s="14">
        <v>18.5</v>
      </c>
      <c r="H8893" s="16">
        <v>18.5</v>
      </c>
      <c r="I8893" s="6" t="s">
        <v>18</v>
      </c>
      <c r="J8893" s="6" t="s">
        <v>19</v>
      </c>
      <c r="K8893" t="s">
        <v>20</v>
      </c>
      <c r="L8893" t="s">
        <v>21</v>
      </c>
      <c r="M8893">
        <f>HOUR(Table1[[#This Row],[order_time]])</f>
        <v>16</v>
      </c>
      <c r="N8893" s="6" t="str">
        <f>TEXT(Table1[[#This Row],[order_date]], "DDDD")</f>
        <v>Saturday</v>
      </c>
      <c r="O8893" s="6" t="str">
        <f>TEXT(Table1[[#This Row],[order_date]], "MMMM")</f>
        <v>March</v>
      </c>
    </row>
    <row r="8894" spans="1:15">
      <c r="A8894" s="5">
        <v>8893</v>
      </c>
      <c r="B8894" s="5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 s="14">
        <v>11</v>
      </c>
      <c r="H8894" s="16">
        <v>11</v>
      </c>
      <c r="I8894" s="6" t="s">
        <v>13</v>
      </c>
      <c r="J8894" s="6" t="s">
        <v>14</v>
      </c>
      <c r="K8894" t="s">
        <v>81</v>
      </c>
      <c r="L8894" t="s">
        <v>82</v>
      </c>
      <c r="M8894">
        <f>HOUR(Table1[[#This Row],[order_time]])</f>
        <v>16</v>
      </c>
      <c r="N8894" s="6" t="str">
        <f>TEXT(Table1[[#This Row],[order_date]], "DDDD")</f>
        <v>Saturday</v>
      </c>
      <c r="O8894" s="6" t="str">
        <f>TEXT(Table1[[#This Row],[order_date]], "MMMM")</f>
        <v>March</v>
      </c>
    </row>
    <row r="8895" spans="1:15">
      <c r="A8895" s="5">
        <v>8894</v>
      </c>
      <c r="B8895" s="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 s="14">
        <v>20.75</v>
      </c>
      <c r="H8895" s="16">
        <v>20.75</v>
      </c>
      <c r="I8895" s="6" t="s">
        <v>18</v>
      </c>
      <c r="J8895" s="6" t="s">
        <v>23</v>
      </c>
      <c r="K8895" t="s">
        <v>72</v>
      </c>
      <c r="L8895" t="s">
        <v>73</v>
      </c>
      <c r="M8895">
        <f>HOUR(Table1[[#This Row],[order_time]])</f>
        <v>16</v>
      </c>
      <c r="N8895" s="6" t="str">
        <f>TEXT(Table1[[#This Row],[order_date]], "DDDD")</f>
        <v>Saturday</v>
      </c>
      <c r="O8895" s="6" t="str">
        <f>TEXT(Table1[[#This Row],[order_date]], "MMMM")</f>
        <v>March</v>
      </c>
    </row>
    <row r="8896" spans="1:15">
      <c r="A8896" s="5">
        <v>8895</v>
      </c>
      <c r="B8896" s="5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 s="14">
        <v>20.75</v>
      </c>
      <c r="H8896" s="16">
        <v>20.75</v>
      </c>
      <c r="I8896" s="6" t="s">
        <v>18</v>
      </c>
      <c r="J8896" s="6" t="s">
        <v>23</v>
      </c>
      <c r="K8896" t="s">
        <v>57</v>
      </c>
      <c r="L8896" t="s">
        <v>58</v>
      </c>
      <c r="M8896">
        <f>HOUR(Table1[[#This Row],[order_time]])</f>
        <v>16</v>
      </c>
      <c r="N8896" s="6" t="str">
        <f>TEXT(Table1[[#This Row],[order_date]], "DDDD")</f>
        <v>Saturday</v>
      </c>
      <c r="O8896" s="6" t="str">
        <f>TEXT(Table1[[#This Row],[order_date]], "MMMM")</f>
        <v>March</v>
      </c>
    </row>
    <row r="8897" spans="1:15">
      <c r="A8897" s="5">
        <v>8896</v>
      </c>
      <c r="B8897" s="5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 s="14">
        <v>12</v>
      </c>
      <c r="H8897" s="16">
        <v>12</v>
      </c>
      <c r="I8897" s="6" t="s">
        <v>13</v>
      </c>
      <c r="J8897" s="6" t="s">
        <v>14</v>
      </c>
      <c r="K8897" t="s">
        <v>87</v>
      </c>
      <c r="L8897" t="s">
        <v>88</v>
      </c>
      <c r="M8897">
        <f>HOUR(Table1[[#This Row],[order_time]])</f>
        <v>16</v>
      </c>
      <c r="N8897" s="6" t="str">
        <f>TEXT(Table1[[#This Row],[order_date]], "DDDD")</f>
        <v>Saturday</v>
      </c>
      <c r="O8897" s="6" t="str">
        <f>TEXT(Table1[[#This Row],[order_date]], "MMMM")</f>
        <v>March</v>
      </c>
    </row>
    <row r="8898" spans="1:15">
      <c r="A8898" s="5">
        <v>8897</v>
      </c>
      <c r="B8898" s="5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 s="14">
        <v>20.75</v>
      </c>
      <c r="H8898" s="16">
        <v>20.75</v>
      </c>
      <c r="I8898" s="6" t="s">
        <v>18</v>
      </c>
      <c r="J8898" s="6" t="s">
        <v>19</v>
      </c>
      <c r="K8898" t="s">
        <v>131</v>
      </c>
      <c r="L8898" t="s">
        <v>132</v>
      </c>
      <c r="M8898">
        <f>HOUR(Table1[[#This Row],[order_time]])</f>
        <v>16</v>
      </c>
      <c r="N8898" s="6" t="str">
        <f>TEXT(Table1[[#This Row],[order_date]], "DDDD")</f>
        <v>Saturday</v>
      </c>
      <c r="O8898" s="6" t="str">
        <f>TEXT(Table1[[#This Row],[order_date]], "MMMM")</f>
        <v>March</v>
      </c>
    </row>
    <row r="8899" spans="1:15">
      <c r="A8899" s="5">
        <v>8898</v>
      </c>
      <c r="B8899" s="5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 s="14">
        <v>20.75</v>
      </c>
      <c r="H8899" s="16">
        <v>20.75</v>
      </c>
      <c r="I8899" s="6" t="s">
        <v>18</v>
      </c>
      <c r="J8899" s="6" t="s">
        <v>23</v>
      </c>
      <c r="K8899" t="s">
        <v>24</v>
      </c>
      <c r="L8899" t="s">
        <v>25</v>
      </c>
      <c r="M8899">
        <f>HOUR(Table1[[#This Row],[order_time]])</f>
        <v>16</v>
      </c>
      <c r="N8899" s="6" t="str">
        <f>TEXT(Table1[[#This Row],[order_date]], "DDDD")</f>
        <v>Saturday</v>
      </c>
      <c r="O8899" s="6" t="str">
        <f>TEXT(Table1[[#This Row],[order_date]], "MMMM")</f>
        <v>March</v>
      </c>
    </row>
    <row r="8900" spans="1:15">
      <c r="A8900" s="5">
        <v>8899</v>
      </c>
      <c r="B8900" s="5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 s="14">
        <v>16.75</v>
      </c>
      <c r="H8900" s="16">
        <v>16.75</v>
      </c>
      <c r="I8900" s="6" t="s">
        <v>30</v>
      </c>
      <c r="J8900" s="6" t="s">
        <v>23</v>
      </c>
      <c r="K8900" t="s">
        <v>141</v>
      </c>
      <c r="L8900" t="s">
        <v>142</v>
      </c>
      <c r="M8900">
        <f>HOUR(Table1[[#This Row],[order_time]])</f>
        <v>16</v>
      </c>
      <c r="N8900" s="6" t="str">
        <f>TEXT(Table1[[#This Row],[order_date]], "DDDD")</f>
        <v>Saturday</v>
      </c>
      <c r="O8900" s="6" t="str">
        <f>TEXT(Table1[[#This Row],[order_date]], "MMMM")</f>
        <v>March</v>
      </c>
    </row>
    <row r="8901" spans="1:15">
      <c r="A8901" s="5">
        <v>8900</v>
      </c>
      <c r="B8901" s="5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 s="14">
        <v>16</v>
      </c>
      <c r="H8901" s="16">
        <v>16</v>
      </c>
      <c r="I8901" s="6" t="s">
        <v>30</v>
      </c>
      <c r="J8901" s="6" t="s">
        <v>14</v>
      </c>
      <c r="K8901" t="s">
        <v>31</v>
      </c>
      <c r="L8901" t="s">
        <v>32</v>
      </c>
      <c r="M8901">
        <f>HOUR(Table1[[#This Row],[order_time]])</f>
        <v>16</v>
      </c>
      <c r="N8901" s="6" t="str">
        <f>TEXT(Table1[[#This Row],[order_date]], "DDDD")</f>
        <v>Saturday</v>
      </c>
      <c r="O8901" s="6" t="str">
        <f>TEXT(Table1[[#This Row],[order_date]], "MMMM")</f>
        <v>March</v>
      </c>
    </row>
    <row r="8902" spans="1:15">
      <c r="A8902" s="5">
        <v>8901</v>
      </c>
      <c r="B8902" s="5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 s="14">
        <v>18.5</v>
      </c>
      <c r="H8902" s="16">
        <v>18.5</v>
      </c>
      <c r="I8902" s="6" t="s">
        <v>18</v>
      </c>
      <c r="J8902" s="6" t="s">
        <v>19</v>
      </c>
      <c r="K8902" t="s">
        <v>20</v>
      </c>
      <c r="L8902" t="s">
        <v>21</v>
      </c>
      <c r="M8902">
        <f>HOUR(Table1[[#This Row],[order_time]])</f>
        <v>16</v>
      </c>
      <c r="N8902" s="6" t="str">
        <f>TEXT(Table1[[#This Row],[order_date]], "DDDD")</f>
        <v>Saturday</v>
      </c>
      <c r="O8902" s="6" t="str">
        <f>TEXT(Table1[[#This Row],[order_date]], "MMMM")</f>
        <v>March</v>
      </c>
    </row>
    <row r="8903" spans="1:15">
      <c r="A8903" s="5">
        <v>8902</v>
      </c>
      <c r="B8903" s="5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 s="14">
        <v>16</v>
      </c>
      <c r="H8903" s="16">
        <v>16</v>
      </c>
      <c r="I8903" s="6" t="s">
        <v>30</v>
      </c>
      <c r="J8903" s="6" t="s">
        <v>19</v>
      </c>
      <c r="K8903" t="s">
        <v>84</v>
      </c>
      <c r="L8903" t="s">
        <v>85</v>
      </c>
      <c r="M8903">
        <f>HOUR(Table1[[#This Row],[order_time]])</f>
        <v>16</v>
      </c>
      <c r="N8903" s="6" t="str">
        <f>TEXT(Table1[[#This Row],[order_date]], "DDDD")</f>
        <v>Saturday</v>
      </c>
      <c r="O8903" s="6" t="str">
        <f>TEXT(Table1[[#This Row],[order_date]], "MMMM")</f>
        <v>March</v>
      </c>
    </row>
    <row r="8904" spans="1:15">
      <c r="A8904" s="5">
        <v>8903</v>
      </c>
      <c r="B8904" s="5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 s="14">
        <v>16</v>
      </c>
      <c r="H8904" s="16">
        <v>16</v>
      </c>
      <c r="I8904" s="6" t="s">
        <v>30</v>
      </c>
      <c r="J8904" s="6" t="s">
        <v>19</v>
      </c>
      <c r="K8904" t="s">
        <v>84</v>
      </c>
      <c r="L8904" t="s">
        <v>85</v>
      </c>
      <c r="M8904">
        <f>HOUR(Table1[[#This Row],[order_time]])</f>
        <v>16</v>
      </c>
      <c r="N8904" s="6" t="str">
        <f>TEXT(Table1[[#This Row],[order_date]], "DDDD")</f>
        <v>Saturday</v>
      </c>
      <c r="O8904" s="6" t="str">
        <f>TEXT(Table1[[#This Row],[order_date]], "MMMM")</f>
        <v>March</v>
      </c>
    </row>
    <row r="8905" spans="1:15">
      <c r="A8905" s="5">
        <v>8904</v>
      </c>
      <c r="B8905" s="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 s="14">
        <v>12.75</v>
      </c>
      <c r="H8905" s="16">
        <v>12.75</v>
      </c>
      <c r="I8905" s="6" t="s">
        <v>13</v>
      </c>
      <c r="J8905" s="6" t="s">
        <v>19</v>
      </c>
      <c r="K8905" t="s">
        <v>111</v>
      </c>
      <c r="L8905" t="s">
        <v>112</v>
      </c>
      <c r="M8905">
        <f>HOUR(Table1[[#This Row],[order_time]])</f>
        <v>16</v>
      </c>
      <c r="N8905" s="6" t="str">
        <f>TEXT(Table1[[#This Row],[order_date]], "DDDD")</f>
        <v>Saturday</v>
      </c>
      <c r="O8905" s="6" t="str">
        <f>TEXT(Table1[[#This Row],[order_date]], "MMMM")</f>
        <v>March</v>
      </c>
    </row>
    <row r="8906" spans="1:15">
      <c r="A8906" s="5">
        <v>8905</v>
      </c>
      <c r="B8906" s="5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 s="14">
        <v>20.25</v>
      </c>
      <c r="H8906" s="16">
        <v>20.25</v>
      </c>
      <c r="I8906" s="6" t="s">
        <v>18</v>
      </c>
      <c r="J8906" s="6" t="s">
        <v>19</v>
      </c>
      <c r="K8906" t="s">
        <v>51</v>
      </c>
      <c r="L8906" t="s">
        <v>52</v>
      </c>
      <c r="M8906">
        <f>HOUR(Table1[[#This Row],[order_time]])</f>
        <v>16</v>
      </c>
      <c r="N8906" s="6" t="str">
        <f>TEXT(Table1[[#This Row],[order_date]], "DDDD")</f>
        <v>Saturday</v>
      </c>
      <c r="O8906" s="6" t="str">
        <f>TEXT(Table1[[#This Row],[order_date]], "MMMM")</f>
        <v>March</v>
      </c>
    </row>
    <row r="8907" spans="1:15">
      <c r="A8907" s="5">
        <v>8906</v>
      </c>
      <c r="B8907" s="5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 s="14">
        <v>12.25</v>
      </c>
      <c r="H8907" s="16">
        <v>12.25</v>
      </c>
      <c r="I8907" s="6" t="s">
        <v>13</v>
      </c>
      <c r="J8907" s="6" t="s">
        <v>34</v>
      </c>
      <c r="K8907" t="s">
        <v>68</v>
      </c>
      <c r="L8907" t="s">
        <v>69</v>
      </c>
      <c r="M8907">
        <f>HOUR(Table1[[#This Row],[order_time]])</f>
        <v>16</v>
      </c>
      <c r="N8907" s="6" t="str">
        <f>TEXT(Table1[[#This Row],[order_date]], "DDDD")</f>
        <v>Saturday</v>
      </c>
      <c r="O8907" s="6" t="str">
        <f>TEXT(Table1[[#This Row],[order_date]], "MMMM")</f>
        <v>March</v>
      </c>
    </row>
    <row r="8908" spans="1:15">
      <c r="A8908" s="5">
        <v>8907</v>
      </c>
      <c r="B8908" s="5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 s="14">
        <v>20.25</v>
      </c>
      <c r="H8908" s="16">
        <v>20.25</v>
      </c>
      <c r="I8908" s="6" t="s">
        <v>18</v>
      </c>
      <c r="J8908" s="6" t="s">
        <v>34</v>
      </c>
      <c r="K8908" t="s">
        <v>95</v>
      </c>
      <c r="L8908" t="s">
        <v>96</v>
      </c>
      <c r="M8908">
        <f>HOUR(Table1[[#This Row],[order_time]])</f>
        <v>17</v>
      </c>
      <c r="N8908" s="6" t="str">
        <f>TEXT(Table1[[#This Row],[order_date]], "DDDD")</f>
        <v>Saturday</v>
      </c>
      <c r="O8908" s="6" t="str">
        <f>TEXT(Table1[[#This Row],[order_date]], "MMMM")</f>
        <v>March</v>
      </c>
    </row>
    <row r="8909" spans="1:15">
      <c r="A8909" s="5">
        <v>8908</v>
      </c>
      <c r="B8909" s="5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 s="14">
        <v>16.75</v>
      </c>
      <c r="H8909" s="16">
        <v>16.75</v>
      </c>
      <c r="I8909" s="6" t="s">
        <v>30</v>
      </c>
      <c r="J8909" s="6" t="s">
        <v>23</v>
      </c>
      <c r="K8909" t="s">
        <v>38</v>
      </c>
      <c r="L8909" t="s">
        <v>39</v>
      </c>
      <c r="M8909">
        <f>HOUR(Table1[[#This Row],[order_time]])</f>
        <v>17</v>
      </c>
      <c r="N8909" s="6" t="str">
        <f>TEXT(Table1[[#This Row],[order_date]], "DDDD")</f>
        <v>Saturday</v>
      </c>
      <c r="O8909" s="6" t="str">
        <f>TEXT(Table1[[#This Row],[order_date]], "MMMM")</f>
        <v>March</v>
      </c>
    </row>
    <row r="8910" spans="1:15">
      <c r="A8910" s="5">
        <v>8909</v>
      </c>
      <c r="B8910" s="5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 s="14">
        <v>17.95</v>
      </c>
      <c r="H8910" s="16">
        <v>17.95</v>
      </c>
      <c r="I8910" s="6" t="s">
        <v>18</v>
      </c>
      <c r="J8910" s="6" t="s">
        <v>19</v>
      </c>
      <c r="K8910" t="s">
        <v>27</v>
      </c>
      <c r="L8910" t="s">
        <v>28</v>
      </c>
      <c r="M8910">
        <f>HOUR(Table1[[#This Row],[order_time]])</f>
        <v>17</v>
      </c>
      <c r="N8910" s="6" t="str">
        <f>TEXT(Table1[[#This Row],[order_date]], "DDDD")</f>
        <v>Saturday</v>
      </c>
      <c r="O8910" s="6" t="str">
        <f>TEXT(Table1[[#This Row],[order_date]], "MMMM")</f>
        <v>March</v>
      </c>
    </row>
    <row r="8911" spans="1:15">
      <c r="A8911" s="5">
        <v>8910</v>
      </c>
      <c r="B8911" s="5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 s="14">
        <v>16.5</v>
      </c>
      <c r="H8911" s="16">
        <v>16.5</v>
      </c>
      <c r="I8911" s="6" t="s">
        <v>30</v>
      </c>
      <c r="J8911" s="6" t="s">
        <v>34</v>
      </c>
      <c r="K8911" t="s">
        <v>128</v>
      </c>
      <c r="L8911" t="s">
        <v>129</v>
      </c>
      <c r="M8911">
        <f>HOUR(Table1[[#This Row],[order_time]])</f>
        <v>17</v>
      </c>
      <c r="N8911" s="6" t="str">
        <f>TEXT(Table1[[#This Row],[order_date]], "DDDD")</f>
        <v>Saturday</v>
      </c>
      <c r="O8911" s="6" t="str">
        <f>TEXT(Table1[[#This Row],[order_date]], "MMMM")</f>
        <v>March</v>
      </c>
    </row>
    <row r="8912" spans="1:15">
      <c r="A8912" s="5">
        <v>8911</v>
      </c>
      <c r="B8912" s="5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 s="14">
        <v>12</v>
      </c>
      <c r="H8912" s="16">
        <v>12</v>
      </c>
      <c r="I8912" s="6" t="s">
        <v>13</v>
      </c>
      <c r="J8912" s="6" t="s">
        <v>19</v>
      </c>
      <c r="K8912" t="s">
        <v>90</v>
      </c>
      <c r="L8912" t="s">
        <v>91</v>
      </c>
      <c r="M8912">
        <f>HOUR(Table1[[#This Row],[order_time]])</f>
        <v>17</v>
      </c>
      <c r="N8912" s="6" t="str">
        <f>TEXT(Table1[[#This Row],[order_date]], "DDDD")</f>
        <v>Saturday</v>
      </c>
      <c r="O8912" s="6" t="str">
        <f>TEXT(Table1[[#This Row],[order_date]], "MMMM")</f>
        <v>March</v>
      </c>
    </row>
    <row r="8913" spans="1:15">
      <c r="A8913" s="5">
        <v>8912</v>
      </c>
      <c r="B8913" s="5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 s="14">
        <v>17.95</v>
      </c>
      <c r="H8913" s="16">
        <v>17.95</v>
      </c>
      <c r="I8913" s="6" t="s">
        <v>18</v>
      </c>
      <c r="J8913" s="6" t="s">
        <v>19</v>
      </c>
      <c r="K8913" t="s">
        <v>27</v>
      </c>
      <c r="L8913" t="s">
        <v>28</v>
      </c>
      <c r="M8913">
        <f>HOUR(Table1[[#This Row],[order_time]])</f>
        <v>17</v>
      </c>
      <c r="N8913" s="6" t="str">
        <f>TEXT(Table1[[#This Row],[order_date]], "DDDD")</f>
        <v>Saturday</v>
      </c>
      <c r="O8913" s="6" t="str">
        <f>TEXT(Table1[[#This Row],[order_date]], "MMMM")</f>
        <v>March</v>
      </c>
    </row>
    <row r="8914" spans="1:15">
      <c r="A8914" s="5">
        <v>8913</v>
      </c>
      <c r="B8914" s="5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 s="14">
        <v>16.5</v>
      </c>
      <c r="H8914" s="16">
        <v>16.5</v>
      </c>
      <c r="I8914" s="6" t="s">
        <v>18</v>
      </c>
      <c r="J8914" s="6" t="s">
        <v>14</v>
      </c>
      <c r="K8914" t="s">
        <v>44</v>
      </c>
      <c r="L8914" t="s">
        <v>45</v>
      </c>
      <c r="M8914">
        <f>HOUR(Table1[[#This Row],[order_time]])</f>
        <v>17</v>
      </c>
      <c r="N8914" s="6" t="str">
        <f>TEXT(Table1[[#This Row],[order_date]], "DDDD")</f>
        <v>Saturday</v>
      </c>
      <c r="O8914" s="6" t="str">
        <f>TEXT(Table1[[#This Row],[order_date]], "MMMM")</f>
        <v>March</v>
      </c>
    </row>
    <row r="8915" spans="1:15">
      <c r="A8915" s="5">
        <v>8914</v>
      </c>
      <c r="B8915" s="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 s="14">
        <v>11</v>
      </c>
      <c r="H8915" s="16">
        <v>11</v>
      </c>
      <c r="I8915" s="6" t="s">
        <v>13</v>
      </c>
      <c r="J8915" s="6" t="s">
        <v>14</v>
      </c>
      <c r="K8915" t="s">
        <v>81</v>
      </c>
      <c r="L8915" t="s">
        <v>82</v>
      </c>
      <c r="M8915">
        <f>HOUR(Table1[[#This Row],[order_time]])</f>
        <v>17</v>
      </c>
      <c r="N8915" s="6" t="str">
        <f>TEXT(Table1[[#This Row],[order_date]], "DDDD")</f>
        <v>Saturday</v>
      </c>
      <c r="O8915" s="6" t="str">
        <f>TEXT(Table1[[#This Row],[order_date]], "MMMM")</f>
        <v>March</v>
      </c>
    </row>
    <row r="8916" spans="1:15">
      <c r="A8916" s="5">
        <v>8915</v>
      </c>
      <c r="B8916" s="5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 s="14">
        <v>25.5</v>
      </c>
      <c r="H8916" s="16">
        <v>25.5</v>
      </c>
      <c r="I8916" s="6" t="s">
        <v>98</v>
      </c>
      <c r="J8916" s="6" t="s">
        <v>14</v>
      </c>
      <c r="K8916" t="s">
        <v>99</v>
      </c>
      <c r="L8916" t="s">
        <v>100</v>
      </c>
      <c r="M8916">
        <f>HOUR(Table1[[#This Row],[order_time]])</f>
        <v>17</v>
      </c>
      <c r="N8916" s="6" t="str">
        <f>TEXT(Table1[[#This Row],[order_date]], "DDDD")</f>
        <v>Saturday</v>
      </c>
      <c r="O8916" s="6" t="str">
        <f>TEXT(Table1[[#This Row],[order_date]], "MMMM")</f>
        <v>March</v>
      </c>
    </row>
    <row r="8917" spans="1:15">
      <c r="A8917" s="5">
        <v>8916</v>
      </c>
      <c r="B8917" s="5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 s="14">
        <v>12</v>
      </c>
      <c r="H8917" s="16">
        <v>12</v>
      </c>
      <c r="I8917" s="6" t="s">
        <v>13</v>
      </c>
      <c r="J8917" s="6" t="s">
        <v>14</v>
      </c>
      <c r="K8917" t="s">
        <v>15</v>
      </c>
      <c r="L8917" t="s">
        <v>16</v>
      </c>
      <c r="M8917">
        <f>HOUR(Table1[[#This Row],[order_time]])</f>
        <v>18</v>
      </c>
      <c r="N8917" s="6" t="str">
        <f>TEXT(Table1[[#This Row],[order_date]], "DDDD")</f>
        <v>Saturday</v>
      </c>
      <c r="O8917" s="6" t="str">
        <f>TEXT(Table1[[#This Row],[order_date]], "MMMM")</f>
        <v>March</v>
      </c>
    </row>
    <row r="8918" spans="1:15">
      <c r="A8918" s="5">
        <v>8917</v>
      </c>
      <c r="B8918" s="5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 s="14">
        <v>12.75</v>
      </c>
      <c r="H8918" s="16">
        <v>12.75</v>
      </c>
      <c r="I8918" s="6" t="s">
        <v>13</v>
      </c>
      <c r="J8918" s="6" t="s">
        <v>23</v>
      </c>
      <c r="K8918" t="s">
        <v>57</v>
      </c>
      <c r="L8918" t="s">
        <v>58</v>
      </c>
      <c r="M8918">
        <f>HOUR(Table1[[#This Row],[order_time]])</f>
        <v>18</v>
      </c>
      <c r="N8918" s="6" t="str">
        <f>TEXT(Table1[[#This Row],[order_date]], "DDDD")</f>
        <v>Saturday</v>
      </c>
      <c r="O8918" s="6" t="str">
        <f>TEXT(Table1[[#This Row],[order_date]], "MMMM")</f>
        <v>March</v>
      </c>
    </row>
    <row r="8919" spans="1:15">
      <c r="A8919" s="5">
        <v>8918</v>
      </c>
      <c r="B8919" s="5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 s="14">
        <v>20.5</v>
      </c>
      <c r="H8919" s="16">
        <v>20.5</v>
      </c>
      <c r="I8919" s="6" t="s">
        <v>18</v>
      </c>
      <c r="J8919" s="6" t="s">
        <v>14</v>
      </c>
      <c r="K8919" t="s">
        <v>63</v>
      </c>
      <c r="L8919" t="s">
        <v>64</v>
      </c>
      <c r="M8919">
        <f>HOUR(Table1[[#This Row],[order_time]])</f>
        <v>18</v>
      </c>
      <c r="N8919" s="6" t="str">
        <f>TEXT(Table1[[#This Row],[order_date]], "DDDD")</f>
        <v>Saturday</v>
      </c>
      <c r="O8919" s="6" t="str">
        <f>TEXT(Table1[[#This Row],[order_date]], "MMMM")</f>
        <v>March</v>
      </c>
    </row>
    <row r="8920" spans="1:15">
      <c r="A8920" s="5">
        <v>8919</v>
      </c>
      <c r="B8920" s="5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 s="14">
        <v>17.95</v>
      </c>
      <c r="H8920" s="16">
        <v>17.95</v>
      </c>
      <c r="I8920" s="6" t="s">
        <v>18</v>
      </c>
      <c r="J8920" s="6" t="s">
        <v>19</v>
      </c>
      <c r="K8920" t="s">
        <v>27</v>
      </c>
      <c r="L8920" t="s">
        <v>28</v>
      </c>
      <c r="M8920">
        <f>HOUR(Table1[[#This Row],[order_time]])</f>
        <v>18</v>
      </c>
      <c r="N8920" s="6" t="str">
        <f>TEXT(Table1[[#This Row],[order_date]], "DDDD")</f>
        <v>Saturday</v>
      </c>
      <c r="O8920" s="6" t="str">
        <f>TEXT(Table1[[#This Row],[order_date]], "MMMM")</f>
        <v>March</v>
      </c>
    </row>
    <row r="8921" spans="1:15">
      <c r="A8921" s="5">
        <v>8920</v>
      </c>
      <c r="B8921" s="5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 s="14">
        <v>16.5</v>
      </c>
      <c r="H8921" s="16">
        <v>16.5</v>
      </c>
      <c r="I8921" s="6" t="s">
        <v>30</v>
      </c>
      <c r="J8921" s="6" t="s">
        <v>34</v>
      </c>
      <c r="K8921" t="s">
        <v>102</v>
      </c>
      <c r="L8921" t="s">
        <v>103</v>
      </c>
      <c r="M8921">
        <f>HOUR(Table1[[#This Row],[order_time]])</f>
        <v>18</v>
      </c>
      <c r="N8921" s="6" t="str">
        <f>TEXT(Table1[[#This Row],[order_date]], "DDDD")</f>
        <v>Saturday</v>
      </c>
      <c r="O8921" s="6" t="str">
        <f>TEXT(Table1[[#This Row],[order_date]], "MMMM")</f>
        <v>March</v>
      </c>
    </row>
    <row r="8922" spans="1:15">
      <c r="A8922" s="5">
        <v>8921</v>
      </c>
      <c r="B8922" s="5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 s="14">
        <v>14.5</v>
      </c>
      <c r="H8922" s="16">
        <v>14.5</v>
      </c>
      <c r="I8922" s="6" t="s">
        <v>30</v>
      </c>
      <c r="J8922" s="6" t="s">
        <v>14</v>
      </c>
      <c r="K8922" t="s">
        <v>81</v>
      </c>
      <c r="L8922" t="s">
        <v>82</v>
      </c>
      <c r="M8922">
        <f>HOUR(Table1[[#This Row],[order_time]])</f>
        <v>18</v>
      </c>
      <c r="N8922" s="6" t="str">
        <f>TEXT(Table1[[#This Row],[order_date]], "DDDD")</f>
        <v>Saturday</v>
      </c>
      <c r="O8922" s="6" t="str">
        <f>TEXT(Table1[[#This Row],[order_date]], "MMMM")</f>
        <v>March</v>
      </c>
    </row>
    <row r="8923" spans="1:15">
      <c r="A8923" s="5">
        <v>8922</v>
      </c>
      <c r="B8923" s="5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 s="14">
        <v>20.75</v>
      </c>
      <c r="H8923" s="16">
        <v>20.75</v>
      </c>
      <c r="I8923" s="6" t="s">
        <v>18</v>
      </c>
      <c r="J8923" s="6" t="s">
        <v>23</v>
      </c>
      <c r="K8923" t="s">
        <v>38</v>
      </c>
      <c r="L8923" t="s">
        <v>39</v>
      </c>
      <c r="M8923">
        <f>HOUR(Table1[[#This Row],[order_time]])</f>
        <v>18</v>
      </c>
      <c r="N8923" s="6" t="str">
        <f>TEXT(Table1[[#This Row],[order_date]], "DDDD")</f>
        <v>Saturday</v>
      </c>
      <c r="O8923" s="6" t="str">
        <f>TEXT(Table1[[#This Row],[order_date]], "MMMM")</f>
        <v>March</v>
      </c>
    </row>
    <row r="8924" spans="1:15">
      <c r="A8924" s="5">
        <v>8923</v>
      </c>
      <c r="B8924" s="5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 s="14">
        <v>12</v>
      </c>
      <c r="H8924" s="16">
        <v>12</v>
      </c>
      <c r="I8924" s="6" t="s">
        <v>13</v>
      </c>
      <c r="J8924" s="6" t="s">
        <v>19</v>
      </c>
      <c r="K8924" t="s">
        <v>84</v>
      </c>
      <c r="L8924" t="s">
        <v>85</v>
      </c>
      <c r="M8924">
        <f>HOUR(Table1[[#This Row],[order_time]])</f>
        <v>18</v>
      </c>
      <c r="N8924" s="6" t="str">
        <f>TEXT(Table1[[#This Row],[order_date]], "DDDD")</f>
        <v>Saturday</v>
      </c>
      <c r="O8924" s="6" t="str">
        <f>TEXT(Table1[[#This Row],[order_date]], "MMMM")</f>
        <v>March</v>
      </c>
    </row>
    <row r="8925" spans="1:15">
      <c r="A8925" s="5">
        <v>8924</v>
      </c>
      <c r="B8925" s="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 s="14">
        <v>12.25</v>
      </c>
      <c r="H8925" s="16">
        <v>12.25</v>
      </c>
      <c r="I8925" s="6" t="s">
        <v>13</v>
      </c>
      <c r="J8925" s="6" t="s">
        <v>34</v>
      </c>
      <c r="K8925" t="s">
        <v>68</v>
      </c>
      <c r="L8925" t="s">
        <v>69</v>
      </c>
      <c r="M8925">
        <f>HOUR(Table1[[#This Row],[order_time]])</f>
        <v>18</v>
      </c>
      <c r="N8925" s="6" t="str">
        <f>TEXT(Table1[[#This Row],[order_date]], "DDDD")</f>
        <v>Saturday</v>
      </c>
      <c r="O8925" s="6" t="str">
        <f>TEXT(Table1[[#This Row],[order_date]], "MMMM")</f>
        <v>March</v>
      </c>
    </row>
    <row r="8926" spans="1:15">
      <c r="A8926" s="5">
        <v>8925</v>
      </c>
      <c r="B8926" s="5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 s="14">
        <v>20.75</v>
      </c>
      <c r="H8926" s="16">
        <v>20.75</v>
      </c>
      <c r="I8926" s="6" t="s">
        <v>18</v>
      </c>
      <c r="J8926" s="6" t="s">
        <v>34</v>
      </c>
      <c r="K8926" t="s">
        <v>35</v>
      </c>
      <c r="L8926" t="s">
        <v>36</v>
      </c>
      <c r="M8926">
        <f>HOUR(Table1[[#This Row],[order_time]])</f>
        <v>18</v>
      </c>
      <c r="N8926" s="6" t="str">
        <f>TEXT(Table1[[#This Row],[order_date]], "DDDD")</f>
        <v>Saturday</v>
      </c>
      <c r="O8926" s="6" t="str">
        <f>TEXT(Table1[[#This Row],[order_date]], "MMMM")</f>
        <v>March</v>
      </c>
    </row>
    <row r="8927" spans="1:15">
      <c r="A8927" s="5">
        <v>8926</v>
      </c>
      <c r="B8927" s="5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 s="14">
        <v>16</v>
      </c>
      <c r="H8927" s="16">
        <v>16</v>
      </c>
      <c r="I8927" s="6" t="s">
        <v>30</v>
      </c>
      <c r="J8927" s="6" t="s">
        <v>14</v>
      </c>
      <c r="K8927" t="s">
        <v>63</v>
      </c>
      <c r="L8927" t="s">
        <v>64</v>
      </c>
      <c r="M8927">
        <f>HOUR(Table1[[#This Row],[order_time]])</f>
        <v>18</v>
      </c>
      <c r="N8927" s="6" t="str">
        <f>TEXT(Table1[[#This Row],[order_date]], "DDDD")</f>
        <v>Saturday</v>
      </c>
      <c r="O8927" s="6" t="str">
        <f>TEXT(Table1[[#This Row],[order_date]], "MMMM")</f>
        <v>March</v>
      </c>
    </row>
    <row r="8928" spans="1:15">
      <c r="A8928" s="5">
        <v>8927</v>
      </c>
      <c r="B8928" s="5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 s="14">
        <v>20.75</v>
      </c>
      <c r="H8928" s="16">
        <v>20.75</v>
      </c>
      <c r="I8928" s="6" t="s">
        <v>18</v>
      </c>
      <c r="J8928" s="6" t="s">
        <v>23</v>
      </c>
      <c r="K8928" t="s">
        <v>38</v>
      </c>
      <c r="L8928" t="s">
        <v>39</v>
      </c>
      <c r="M8928">
        <f>HOUR(Table1[[#This Row],[order_time]])</f>
        <v>18</v>
      </c>
      <c r="N8928" s="6" t="str">
        <f>TEXT(Table1[[#This Row],[order_date]], "DDDD")</f>
        <v>Saturday</v>
      </c>
      <c r="O8928" s="6" t="str">
        <f>TEXT(Table1[[#This Row],[order_date]], "MMMM")</f>
        <v>March</v>
      </c>
    </row>
    <row r="8929" spans="1:15">
      <c r="A8929" s="5">
        <v>8928</v>
      </c>
      <c r="B8929" s="5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 s="14">
        <v>16.5</v>
      </c>
      <c r="H8929" s="16">
        <v>16.5</v>
      </c>
      <c r="I8929" s="6" t="s">
        <v>18</v>
      </c>
      <c r="J8929" s="6" t="s">
        <v>14</v>
      </c>
      <c r="K8929" t="s">
        <v>44</v>
      </c>
      <c r="L8929" t="s">
        <v>45</v>
      </c>
      <c r="M8929">
        <f>HOUR(Table1[[#This Row],[order_time]])</f>
        <v>18</v>
      </c>
      <c r="N8929" s="6" t="str">
        <f>TEXT(Table1[[#This Row],[order_date]], "DDDD")</f>
        <v>Saturday</v>
      </c>
      <c r="O8929" s="6" t="str">
        <f>TEXT(Table1[[#This Row],[order_date]], "MMMM")</f>
        <v>March</v>
      </c>
    </row>
    <row r="8930" spans="1:15">
      <c r="A8930" s="5">
        <v>8929</v>
      </c>
      <c r="B8930" s="5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 s="14">
        <v>20.25</v>
      </c>
      <c r="H8930" s="16">
        <v>20.25</v>
      </c>
      <c r="I8930" s="6" t="s">
        <v>18</v>
      </c>
      <c r="J8930" s="6" t="s">
        <v>19</v>
      </c>
      <c r="K8930" t="s">
        <v>51</v>
      </c>
      <c r="L8930" t="s">
        <v>52</v>
      </c>
      <c r="M8930">
        <f>HOUR(Table1[[#This Row],[order_time]])</f>
        <v>18</v>
      </c>
      <c r="N8930" s="6" t="str">
        <f>TEXT(Table1[[#This Row],[order_date]], "DDDD")</f>
        <v>Saturday</v>
      </c>
      <c r="O8930" s="6" t="str">
        <f>TEXT(Table1[[#This Row],[order_date]], "MMMM")</f>
        <v>March</v>
      </c>
    </row>
    <row r="8931" spans="1:15">
      <c r="A8931" s="5">
        <v>8930</v>
      </c>
      <c r="B8931" s="5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 s="14">
        <v>20.75</v>
      </c>
      <c r="H8931" s="16">
        <v>20.75</v>
      </c>
      <c r="I8931" s="6" t="s">
        <v>18</v>
      </c>
      <c r="J8931" s="6" t="s">
        <v>19</v>
      </c>
      <c r="K8931" t="s">
        <v>131</v>
      </c>
      <c r="L8931" t="s">
        <v>132</v>
      </c>
      <c r="M8931">
        <f>HOUR(Table1[[#This Row],[order_time]])</f>
        <v>18</v>
      </c>
      <c r="N8931" s="6" t="str">
        <f>TEXT(Table1[[#This Row],[order_date]], "DDDD")</f>
        <v>Saturday</v>
      </c>
      <c r="O8931" s="6" t="str">
        <f>TEXT(Table1[[#This Row],[order_date]], "MMMM")</f>
        <v>March</v>
      </c>
    </row>
    <row r="8932" spans="1:15">
      <c r="A8932" s="5">
        <v>8931</v>
      </c>
      <c r="B8932" s="5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 s="14">
        <v>12.75</v>
      </c>
      <c r="H8932" s="16">
        <v>12.75</v>
      </c>
      <c r="I8932" s="6" t="s">
        <v>13</v>
      </c>
      <c r="J8932" s="6" t="s">
        <v>23</v>
      </c>
      <c r="K8932" t="s">
        <v>38</v>
      </c>
      <c r="L8932" t="s">
        <v>39</v>
      </c>
      <c r="M8932">
        <f>HOUR(Table1[[#This Row],[order_time]])</f>
        <v>19</v>
      </c>
      <c r="N8932" s="6" t="str">
        <f>TEXT(Table1[[#This Row],[order_date]], "DDDD")</f>
        <v>Saturday</v>
      </c>
      <c r="O8932" s="6" t="str">
        <f>TEXT(Table1[[#This Row],[order_date]], "MMMM")</f>
        <v>March</v>
      </c>
    </row>
    <row r="8933" spans="1:15">
      <c r="A8933" s="5">
        <v>8932</v>
      </c>
      <c r="B8933" s="5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 s="14">
        <v>12.5</v>
      </c>
      <c r="H8933" s="16">
        <v>12.5</v>
      </c>
      <c r="I8933" s="6" t="s">
        <v>30</v>
      </c>
      <c r="J8933" s="6" t="s">
        <v>14</v>
      </c>
      <c r="K8933" t="s">
        <v>41</v>
      </c>
      <c r="L8933" t="s">
        <v>42</v>
      </c>
      <c r="M8933">
        <f>HOUR(Table1[[#This Row],[order_time]])</f>
        <v>19</v>
      </c>
      <c r="N8933" s="6" t="str">
        <f>TEXT(Table1[[#This Row],[order_date]], "DDDD")</f>
        <v>Saturday</v>
      </c>
      <c r="O8933" s="6" t="str">
        <f>TEXT(Table1[[#This Row],[order_date]], "MMMM")</f>
        <v>March</v>
      </c>
    </row>
    <row r="8934" spans="1:15">
      <c r="A8934" s="5">
        <v>8933</v>
      </c>
      <c r="B8934" s="5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 s="14">
        <v>20.75</v>
      </c>
      <c r="H8934" s="16">
        <v>20.75</v>
      </c>
      <c r="I8934" s="6" t="s">
        <v>18</v>
      </c>
      <c r="J8934" s="6" t="s">
        <v>34</v>
      </c>
      <c r="K8934" t="s">
        <v>35</v>
      </c>
      <c r="L8934" t="s">
        <v>36</v>
      </c>
      <c r="M8934">
        <f>HOUR(Table1[[#This Row],[order_time]])</f>
        <v>19</v>
      </c>
      <c r="N8934" s="6" t="str">
        <f>TEXT(Table1[[#This Row],[order_date]], "DDDD")</f>
        <v>Saturday</v>
      </c>
      <c r="O8934" s="6" t="str">
        <f>TEXT(Table1[[#This Row],[order_date]], "MMMM")</f>
        <v>March</v>
      </c>
    </row>
    <row r="8935" spans="1:15">
      <c r="A8935" s="5">
        <v>8934</v>
      </c>
      <c r="B8935" s="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 s="14">
        <v>20.75</v>
      </c>
      <c r="H8935" s="16">
        <v>20.75</v>
      </c>
      <c r="I8935" s="6" t="s">
        <v>18</v>
      </c>
      <c r="J8935" s="6" t="s">
        <v>23</v>
      </c>
      <c r="K8935" t="s">
        <v>24</v>
      </c>
      <c r="L8935" t="s">
        <v>25</v>
      </c>
      <c r="M8935">
        <f>HOUR(Table1[[#This Row],[order_time]])</f>
        <v>19</v>
      </c>
      <c r="N8935" s="6" t="str">
        <f>TEXT(Table1[[#This Row],[order_date]], "DDDD")</f>
        <v>Saturday</v>
      </c>
      <c r="O8935" s="6" t="str">
        <f>TEXT(Table1[[#This Row],[order_date]], "MMMM")</f>
        <v>March</v>
      </c>
    </row>
    <row r="8936" spans="1:15">
      <c r="A8936" s="5">
        <v>8935</v>
      </c>
      <c r="B8936" s="5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 s="14">
        <v>12</v>
      </c>
      <c r="H8936" s="16">
        <v>12</v>
      </c>
      <c r="I8936" s="6" t="s">
        <v>13</v>
      </c>
      <c r="J8936" s="6" t="s">
        <v>19</v>
      </c>
      <c r="K8936" t="s">
        <v>84</v>
      </c>
      <c r="L8936" t="s">
        <v>85</v>
      </c>
      <c r="M8936">
        <f>HOUR(Table1[[#This Row],[order_time]])</f>
        <v>19</v>
      </c>
      <c r="N8936" s="6" t="str">
        <f>TEXT(Table1[[#This Row],[order_date]], "DDDD")</f>
        <v>Saturday</v>
      </c>
      <c r="O8936" s="6" t="str">
        <f>TEXT(Table1[[#This Row],[order_date]], "MMMM")</f>
        <v>March</v>
      </c>
    </row>
    <row r="8937" spans="1:15">
      <c r="A8937" s="5">
        <v>8936</v>
      </c>
      <c r="B8937" s="5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 s="14">
        <v>12.5</v>
      </c>
      <c r="H8937" s="16">
        <v>12.5</v>
      </c>
      <c r="I8937" s="6" t="s">
        <v>13</v>
      </c>
      <c r="J8937" s="6" t="s">
        <v>34</v>
      </c>
      <c r="K8937" t="s">
        <v>54</v>
      </c>
      <c r="L8937" t="s">
        <v>55</v>
      </c>
      <c r="M8937">
        <f>HOUR(Table1[[#This Row],[order_time]])</f>
        <v>19</v>
      </c>
      <c r="N8937" s="6" t="str">
        <f>TEXT(Table1[[#This Row],[order_date]], "DDDD")</f>
        <v>Saturday</v>
      </c>
      <c r="O8937" s="6" t="str">
        <f>TEXT(Table1[[#This Row],[order_date]], "MMMM")</f>
        <v>March</v>
      </c>
    </row>
    <row r="8938" spans="1:15">
      <c r="A8938" s="5">
        <v>8937</v>
      </c>
      <c r="B8938" s="5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 s="14">
        <v>20.25</v>
      </c>
      <c r="H8938" s="16">
        <v>20.25</v>
      </c>
      <c r="I8938" s="6" t="s">
        <v>18</v>
      </c>
      <c r="J8938" s="6" t="s">
        <v>19</v>
      </c>
      <c r="K8938" t="s">
        <v>84</v>
      </c>
      <c r="L8938" t="s">
        <v>85</v>
      </c>
      <c r="M8938">
        <f>HOUR(Table1[[#This Row],[order_time]])</f>
        <v>19</v>
      </c>
      <c r="N8938" s="6" t="str">
        <f>TEXT(Table1[[#This Row],[order_date]], "DDDD")</f>
        <v>Saturday</v>
      </c>
      <c r="O8938" s="6" t="str">
        <f>TEXT(Table1[[#This Row],[order_date]], "MMMM")</f>
        <v>March</v>
      </c>
    </row>
    <row r="8939" spans="1:15">
      <c r="A8939" s="5">
        <v>8938</v>
      </c>
      <c r="B8939" s="5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 s="14">
        <v>9.75</v>
      </c>
      <c r="H8939" s="16">
        <v>9.75</v>
      </c>
      <c r="I8939" s="6" t="s">
        <v>13</v>
      </c>
      <c r="J8939" s="6" t="s">
        <v>14</v>
      </c>
      <c r="K8939" t="s">
        <v>41</v>
      </c>
      <c r="L8939" t="s">
        <v>42</v>
      </c>
      <c r="M8939">
        <f>HOUR(Table1[[#This Row],[order_time]])</f>
        <v>19</v>
      </c>
      <c r="N8939" s="6" t="str">
        <f>TEXT(Table1[[#This Row],[order_date]], "DDDD")</f>
        <v>Saturday</v>
      </c>
      <c r="O8939" s="6" t="str">
        <f>TEXT(Table1[[#This Row],[order_date]], "MMMM")</f>
        <v>March</v>
      </c>
    </row>
    <row r="8940" spans="1:15">
      <c r="A8940" s="5">
        <v>8939</v>
      </c>
      <c r="B8940" s="5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 s="14">
        <v>16.5</v>
      </c>
      <c r="H8940" s="16">
        <v>16.5</v>
      </c>
      <c r="I8940" s="6" t="s">
        <v>18</v>
      </c>
      <c r="J8940" s="6" t="s">
        <v>14</v>
      </c>
      <c r="K8940" t="s">
        <v>44</v>
      </c>
      <c r="L8940" t="s">
        <v>45</v>
      </c>
      <c r="M8940">
        <f>HOUR(Table1[[#This Row],[order_time]])</f>
        <v>19</v>
      </c>
      <c r="N8940" s="6" t="str">
        <f>TEXT(Table1[[#This Row],[order_date]], "DDDD")</f>
        <v>Saturday</v>
      </c>
      <c r="O8940" s="6" t="str">
        <f>TEXT(Table1[[#This Row],[order_date]], "MMMM")</f>
        <v>March</v>
      </c>
    </row>
    <row r="8941" spans="1:15">
      <c r="A8941" s="5">
        <v>8940</v>
      </c>
      <c r="B8941" s="5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 s="14">
        <v>16.25</v>
      </c>
      <c r="H8941" s="16">
        <v>16.25</v>
      </c>
      <c r="I8941" s="6" t="s">
        <v>30</v>
      </c>
      <c r="J8941" s="6" t="s">
        <v>34</v>
      </c>
      <c r="K8941" t="s">
        <v>68</v>
      </c>
      <c r="L8941" t="s">
        <v>69</v>
      </c>
      <c r="M8941">
        <f>HOUR(Table1[[#This Row],[order_time]])</f>
        <v>19</v>
      </c>
      <c r="N8941" s="6" t="str">
        <f>TEXT(Table1[[#This Row],[order_date]], "DDDD")</f>
        <v>Saturday</v>
      </c>
      <c r="O8941" s="6" t="str">
        <f>TEXT(Table1[[#This Row],[order_date]], "MMMM")</f>
        <v>March</v>
      </c>
    </row>
    <row r="8942" spans="1:15">
      <c r="A8942" s="5">
        <v>8941</v>
      </c>
      <c r="B8942" s="5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 s="14">
        <v>12</v>
      </c>
      <c r="H8942" s="16">
        <v>24</v>
      </c>
      <c r="I8942" s="6" t="s">
        <v>13</v>
      </c>
      <c r="J8942" s="6" t="s">
        <v>14</v>
      </c>
      <c r="K8942" t="s">
        <v>15</v>
      </c>
      <c r="L8942" t="s">
        <v>16</v>
      </c>
      <c r="M8942">
        <f>HOUR(Table1[[#This Row],[order_time]])</f>
        <v>19</v>
      </c>
      <c r="N8942" s="6" t="str">
        <f>TEXT(Table1[[#This Row],[order_date]], "DDDD")</f>
        <v>Saturday</v>
      </c>
      <c r="O8942" s="6" t="str">
        <f>TEXT(Table1[[#This Row],[order_date]], "MMMM")</f>
        <v>March</v>
      </c>
    </row>
    <row r="8943" spans="1:15">
      <c r="A8943" s="5">
        <v>8942</v>
      </c>
      <c r="B8943" s="5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 s="14">
        <v>20.75</v>
      </c>
      <c r="H8943" s="16">
        <v>20.75</v>
      </c>
      <c r="I8943" s="6" t="s">
        <v>18</v>
      </c>
      <c r="J8943" s="6" t="s">
        <v>34</v>
      </c>
      <c r="K8943" t="s">
        <v>54</v>
      </c>
      <c r="L8943" t="s">
        <v>55</v>
      </c>
      <c r="M8943">
        <f>HOUR(Table1[[#This Row],[order_time]])</f>
        <v>19</v>
      </c>
      <c r="N8943" s="6" t="str">
        <f>TEXT(Table1[[#This Row],[order_date]], "DDDD")</f>
        <v>Saturday</v>
      </c>
      <c r="O8943" s="6" t="str">
        <f>TEXT(Table1[[#This Row],[order_date]], "MMMM")</f>
        <v>March</v>
      </c>
    </row>
    <row r="8944" spans="1:15">
      <c r="A8944" s="5">
        <v>8943</v>
      </c>
      <c r="B8944" s="5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 s="14">
        <v>12.25</v>
      </c>
      <c r="H8944" s="16">
        <v>12.25</v>
      </c>
      <c r="I8944" s="6" t="s">
        <v>13</v>
      </c>
      <c r="J8944" s="6" t="s">
        <v>34</v>
      </c>
      <c r="K8944" t="s">
        <v>68</v>
      </c>
      <c r="L8944" t="s">
        <v>69</v>
      </c>
      <c r="M8944">
        <f>HOUR(Table1[[#This Row],[order_time]])</f>
        <v>19</v>
      </c>
      <c r="N8944" s="6" t="str">
        <f>TEXT(Table1[[#This Row],[order_date]], "DDDD")</f>
        <v>Saturday</v>
      </c>
      <c r="O8944" s="6" t="str">
        <f>TEXT(Table1[[#This Row],[order_date]], "MMMM")</f>
        <v>March</v>
      </c>
    </row>
    <row r="8945" spans="1:15">
      <c r="A8945" s="5">
        <v>8944</v>
      </c>
      <c r="B8945" s="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 s="14">
        <v>20.5</v>
      </c>
      <c r="H8945" s="16">
        <v>20.5</v>
      </c>
      <c r="I8945" s="6" t="s">
        <v>18</v>
      </c>
      <c r="J8945" s="6" t="s">
        <v>14</v>
      </c>
      <c r="K8945" t="s">
        <v>31</v>
      </c>
      <c r="L8945" t="s">
        <v>32</v>
      </c>
      <c r="M8945">
        <f>HOUR(Table1[[#This Row],[order_time]])</f>
        <v>19</v>
      </c>
      <c r="N8945" s="6" t="str">
        <f>TEXT(Table1[[#This Row],[order_date]], "DDDD")</f>
        <v>Saturday</v>
      </c>
      <c r="O8945" s="6" t="str">
        <f>TEXT(Table1[[#This Row],[order_date]], "MMMM")</f>
        <v>March</v>
      </c>
    </row>
    <row r="8946" spans="1:15">
      <c r="A8946" s="5">
        <v>8945</v>
      </c>
      <c r="B8946" s="5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 s="14">
        <v>12</v>
      </c>
      <c r="H8946" s="16">
        <v>12</v>
      </c>
      <c r="I8946" s="6" t="s">
        <v>13</v>
      </c>
      <c r="J8946" s="6" t="s">
        <v>14</v>
      </c>
      <c r="K8946" t="s">
        <v>31</v>
      </c>
      <c r="L8946" t="s">
        <v>32</v>
      </c>
      <c r="M8946">
        <f>HOUR(Table1[[#This Row],[order_time]])</f>
        <v>19</v>
      </c>
      <c r="N8946" s="6" t="str">
        <f>TEXT(Table1[[#This Row],[order_date]], "DDDD")</f>
        <v>Saturday</v>
      </c>
      <c r="O8946" s="6" t="str">
        <f>TEXT(Table1[[#This Row],[order_date]], "MMMM")</f>
        <v>March</v>
      </c>
    </row>
    <row r="8947" spans="1:15">
      <c r="A8947" s="5">
        <v>8946</v>
      </c>
      <c r="B8947" s="5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 s="14">
        <v>16.5</v>
      </c>
      <c r="H8947" s="16">
        <v>16.5</v>
      </c>
      <c r="I8947" s="6" t="s">
        <v>30</v>
      </c>
      <c r="J8947" s="6" t="s">
        <v>34</v>
      </c>
      <c r="K8947" t="s">
        <v>54</v>
      </c>
      <c r="L8947" t="s">
        <v>55</v>
      </c>
      <c r="M8947">
        <f>HOUR(Table1[[#This Row],[order_time]])</f>
        <v>19</v>
      </c>
      <c r="N8947" s="6" t="str">
        <f>TEXT(Table1[[#This Row],[order_date]], "DDDD")</f>
        <v>Saturday</v>
      </c>
      <c r="O8947" s="6" t="str">
        <f>TEXT(Table1[[#This Row],[order_date]], "MMMM")</f>
        <v>March</v>
      </c>
    </row>
    <row r="8948" spans="1:15">
      <c r="A8948" s="5">
        <v>8947</v>
      </c>
      <c r="B8948" s="5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 s="14">
        <v>20.75</v>
      </c>
      <c r="H8948" s="16">
        <v>20.75</v>
      </c>
      <c r="I8948" s="6" t="s">
        <v>18</v>
      </c>
      <c r="J8948" s="6" t="s">
        <v>23</v>
      </c>
      <c r="K8948" t="s">
        <v>47</v>
      </c>
      <c r="L8948" t="s">
        <v>48</v>
      </c>
      <c r="M8948">
        <f>HOUR(Table1[[#This Row],[order_time]])</f>
        <v>19</v>
      </c>
      <c r="N8948" s="6" t="str">
        <f>TEXT(Table1[[#This Row],[order_date]], "DDDD")</f>
        <v>Saturday</v>
      </c>
      <c r="O8948" s="6" t="str">
        <f>TEXT(Table1[[#This Row],[order_date]], "MMMM")</f>
        <v>March</v>
      </c>
    </row>
    <row r="8949" spans="1:15">
      <c r="A8949" s="5">
        <v>8948</v>
      </c>
      <c r="B8949" s="5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 s="14">
        <v>20.75</v>
      </c>
      <c r="H8949" s="16">
        <v>20.75</v>
      </c>
      <c r="I8949" s="6" t="s">
        <v>18</v>
      </c>
      <c r="J8949" s="6" t="s">
        <v>34</v>
      </c>
      <c r="K8949" t="s">
        <v>138</v>
      </c>
      <c r="L8949" t="s">
        <v>139</v>
      </c>
      <c r="M8949">
        <f>HOUR(Table1[[#This Row],[order_time]])</f>
        <v>19</v>
      </c>
      <c r="N8949" s="6" t="str">
        <f>TEXT(Table1[[#This Row],[order_date]], "DDDD")</f>
        <v>Saturday</v>
      </c>
      <c r="O8949" s="6" t="str">
        <f>TEXT(Table1[[#This Row],[order_date]], "MMMM")</f>
        <v>March</v>
      </c>
    </row>
    <row r="8950" spans="1:15">
      <c r="A8950" s="5">
        <v>8949</v>
      </c>
      <c r="B8950" s="5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 s="14">
        <v>20.75</v>
      </c>
      <c r="H8950" s="16">
        <v>20.75</v>
      </c>
      <c r="I8950" s="6" t="s">
        <v>18</v>
      </c>
      <c r="J8950" s="6" t="s">
        <v>23</v>
      </c>
      <c r="K8950" t="s">
        <v>24</v>
      </c>
      <c r="L8950" t="s">
        <v>25</v>
      </c>
      <c r="M8950">
        <f>HOUR(Table1[[#This Row],[order_time]])</f>
        <v>19</v>
      </c>
      <c r="N8950" s="6" t="str">
        <f>TEXT(Table1[[#This Row],[order_date]], "DDDD")</f>
        <v>Saturday</v>
      </c>
      <c r="O8950" s="6" t="str">
        <f>TEXT(Table1[[#This Row],[order_date]], "MMMM")</f>
        <v>March</v>
      </c>
    </row>
    <row r="8951" spans="1:15">
      <c r="A8951" s="5">
        <v>8950</v>
      </c>
      <c r="B8951" s="5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 s="14">
        <v>12.5</v>
      </c>
      <c r="H8951" s="16">
        <v>12.5</v>
      </c>
      <c r="I8951" s="6" t="s">
        <v>13</v>
      </c>
      <c r="J8951" s="6" t="s">
        <v>34</v>
      </c>
      <c r="K8951" t="s">
        <v>138</v>
      </c>
      <c r="L8951" t="s">
        <v>139</v>
      </c>
      <c r="M8951">
        <f>HOUR(Table1[[#This Row],[order_time]])</f>
        <v>20</v>
      </c>
      <c r="N8951" s="6" t="str">
        <f>TEXT(Table1[[#This Row],[order_date]], "DDDD")</f>
        <v>Saturday</v>
      </c>
      <c r="O8951" s="6" t="str">
        <f>TEXT(Table1[[#This Row],[order_date]], "MMMM")</f>
        <v>March</v>
      </c>
    </row>
    <row r="8952" spans="1:15">
      <c r="A8952" s="5">
        <v>8951</v>
      </c>
      <c r="B8952" s="5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 s="14">
        <v>12</v>
      </c>
      <c r="H8952" s="16">
        <v>12</v>
      </c>
      <c r="I8952" s="6" t="s">
        <v>13</v>
      </c>
      <c r="J8952" s="6" t="s">
        <v>14</v>
      </c>
      <c r="K8952" t="s">
        <v>87</v>
      </c>
      <c r="L8952" t="s">
        <v>88</v>
      </c>
      <c r="M8952">
        <f>HOUR(Table1[[#This Row],[order_time]])</f>
        <v>20</v>
      </c>
      <c r="N8952" s="6" t="str">
        <f>TEXT(Table1[[#This Row],[order_date]], "DDDD")</f>
        <v>Saturday</v>
      </c>
      <c r="O8952" s="6" t="str">
        <f>TEXT(Table1[[#This Row],[order_date]], "MMMM")</f>
        <v>March</v>
      </c>
    </row>
    <row r="8953" spans="1:15">
      <c r="A8953" s="5">
        <v>8952</v>
      </c>
      <c r="B8953" s="5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 s="14">
        <v>12.75</v>
      </c>
      <c r="H8953" s="16">
        <v>12.75</v>
      </c>
      <c r="I8953" s="6" t="s">
        <v>13</v>
      </c>
      <c r="J8953" s="6" t="s">
        <v>23</v>
      </c>
      <c r="K8953" t="s">
        <v>141</v>
      </c>
      <c r="L8953" t="s">
        <v>142</v>
      </c>
      <c r="M8953">
        <f>HOUR(Table1[[#This Row],[order_time]])</f>
        <v>20</v>
      </c>
      <c r="N8953" s="6" t="str">
        <f>TEXT(Table1[[#This Row],[order_date]], "DDDD")</f>
        <v>Saturday</v>
      </c>
      <c r="O8953" s="6" t="str">
        <f>TEXT(Table1[[#This Row],[order_date]], "MMMM")</f>
        <v>March</v>
      </c>
    </row>
    <row r="8954" spans="1:15">
      <c r="A8954" s="5">
        <v>8953</v>
      </c>
      <c r="B8954" s="5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 s="14">
        <v>12.75</v>
      </c>
      <c r="H8954" s="16">
        <v>12.75</v>
      </c>
      <c r="I8954" s="6" t="s">
        <v>13</v>
      </c>
      <c r="J8954" s="6" t="s">
        <v>19</v>
      </c>
      <c r="K8954" t="s">
        <v>111</v>
      </c>
      <c r="L8954" t="s">
        <v>112</v>
      </c>
      <c r="M8954">
        <f>HOUR(Table1[[#This Row],[order_time]])</f>
        <v>20</v>
      </c>
      <c r="N8954" s="6" t="str">
        <f>TEXT(Table1[[#This Row],[order_date]], "DDDD")</f>
        <v>Saturday</v>
      </c>
      <c r="O8954" s="6" t="str">
        <f>TEXT(Table1[[#This Row],[order_date]], "MMMM")</f>
        <v>March</v>
      </c>
    </row>
    <row r="8955" spans="1:15">
      <c r="A8955" s="5">
        <v>8954</v>
      </c>
      <c r="B8955" s="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 s="14">
        <v>12.5</v>
      </c>
      <c r="H8955" s="16">
        <v>12.5</v>
      </c>
      <c r="I8955" s="6" t="s">
        <v>13</v>
      </c>
      <c r="J8955" s="6" t="s">
        <v>34</v>
      </c>
      <c r="K8955" t="s">
        <v>128</v>
      </c>
      <c r="L8955" t="s">
        <v>129</v>
      </c>
      <c r="M8955">
        <f>HOUR(Table1[[#This Row],[order_time]])</f>
        <v>20</v>
      </c>
      <c r="N8955" s="6" t="str">
        <f>TEXT(Table1[[#This Row],[order_date]], "DDDD")</f>
        <v>Saturday</v>
      </c>
      <c r="O8955" s="6" t="str">
        <f>TEXT(Table1[[#This Row],[order_date]], "MMMM")</f>
        <v>March</v>
      </c>
    </row>
    <row r="8956" spans="1:15">
      <c r="A8956" s="5">
        <v>8955</v>
      </c>
      <c r="B8956" s="5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 s="14">
        <v>16.5</v>
      </c>
      <c r="H8956" s="16">
        <v>16.5</v>
      </c>
      <c r="I8956" s="6" t="s">
        <v>30</v>
      </c>
      <c r="J8956" s="6" t="s">
        <v>34</v>
      </c>
      <c r="K8956" t="s">
        <v>138</v>
      </c>
      <c r="L8956" t="s">
        <v>139</v>
      </c>
      <c r="M8956">
        <f>HOUR(Table1[[#This Row],[order_time]])</f>
        <v>20</v>
      </c>
      <c r="N8956" s="6" t="str">
        <f>TEXT(Table1[[#This Row],[order_date]], "DDDD")</f>
        <v>Saturday</v>
      </c>
      <c r="O8956" s="6" t="str">
        <f>TEXT(Table1[[#This Row],[order_date]], "MMMM")</f>
        <v>March</v>
      </c>
    </row>
    <row r="8957" spans="1:15">
      <c r="A8957" s="5">
        <v>8956</v>
      </c>
      <c r="B8957" s="5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 s="14">
        <v>20.75</v>
      </c>
      <c r="H8957" s="16">
        <v>20.75</v>
      </c>
      <c r="I8957" s="6" t="s">
        <v>18</v>
      </c>
      <c r="J8957" s="6" t="s">
        <v>34</v>
      </c>
      <c r="K8957" t="s">
        <v>102</v>
      </c>
      <c r="L8957" t="s">
        <v>103</v>
      </c>
      <c r="M8957">
        <f>HOUR(Table1[[#This Row],[order_time]])</f>
        <v>20</v>
      </c>
      <c r="N8957" s="6" t="str">
        <f>TEXT(Table1[[#This Row],[order_date]], "DDDD")</f>
        <v>Saturday</v>
      </c>
      <c r="O8957" s="6" t="str">
        <f>TEXT(Table1[[#This Row],[order_date]], "MMMM")</f>
        <v>March</v>
      </c>
    </row>
    <row r="8958" spans="1:15">
      <c r="A8958" s="5">
        <v>8957</v>
      </c>
      <c r="B8958" s="5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 s="14">
        <v>16</v>
      </c>
      <c r="H8958" s="16">
        <v>16</v>
      </c>
      <c r="I8958" s="6" t="s">
        <v>30</v>
      </c>
      <c r="J8958" s="6" t="s">
        <v>14</v>
      </c>
      <c r="K8958" t="s">
        <v>99</v>
      </c>
      <c r="L8958" t="s">
        <v>100</v>
      </c>
      <c r="M8958">
        <f>HOUR(Table1[[#This Row],[order_time]])</f>
        <v>20</v>
      </c>
      <c r="N8958" s="6" t="str">
        <f>TEXT(Table1[[#This Row],[order_date]], "DDDD")</f>
        <v>Saturday</v>
      </c>
      <c r="O8958" s="6" t="str">
        <f>TEXT(Table1[[#This Row],[order_date]], "MMMM")</f>
        <v>March</v>
      </c>
    </row>
    <row r="8959" spans="1:15">
      <c r="A8959" s="5">
        <v>8958</v>
      </c>
      <c r="B8959" s="5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 s="14">
        <v>20.5</v>
      </c>
      <c r="H8959" s="16">
        <v>20.5</v>
      </c>
      <c r="I8959" s="6" t="s">
        <v>18</v>
      </c>
      <c r="J8959" s="6" t="s">
        <v>14</v>
      </c>
      <c r="K8959" t="s">
        <v>63</v>
      </c>
      <c r="L8959" t="s">
        <v>64</v>
      </c>
      <c r="M8959">
        <f>HOUR(Table1[[#This Row],[order_time]])</f>
        <v>20</v>
      </c>
      <c r="N8959" s="6" t="str">
        <f>TEXT(Table1[[#This Row],[order_date]], "DDDD")</f>
        <v>Saturday</v>
      </c>
      <c r="O8959" s="6" t="str">
        <f>TEXT(Table1[[#This Row],[order_date]], "MMMM")</f>
        <v>March</v>
      </c>
    </row>
    <row r="8960" spans="1:15">
      <c r="A8960" s="5">
        <v>8959</v>
      </c>
      <c r="B8960" s="5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 s="14">
        <v>16.5</v>
      </c>
      <c r="H8960" s="16">
        <v>16.5</v>
      </c>
      <c r="I8960" s="6" t="s">
        <v>30</v>
      </c>
      <c r="J8960" s="6" t="s">
        <v>34</v>
      </c>
      <c r="K8960" t="s">
        <v>54</v>
      </c>
      <c r="L8960" t="s">
        <v>55</v>
      </c>
      <c r="M8960">
        <f>HOUR(Table1[[#This Row],[order_time]])</f>
        <v>20</v>
      </c>
      <c r="N8960" s="6" t="str">
        <f>TEXT(Table1[[#This Row],[order_date]], "DDDD")</f>
        <v>Saturday</v>
      </c>
      <c r="O8960" s="6" t="str">
        <f>TEXT(Table1[[#This Row],[order_date]], "MMMM")</f>
        <v>March</v>
      </c>
    </row>
    <row r="8961" spans="1:15">
      <c r="A8961" s="5">
        <v>8960</v>
      </c>
      <c r="B8961" s="5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 s="14">
        <v>16.75</v>
      </c>
      <c r="H8961" s="16">
        <v>16.75</v>
      </c>
      <c r="I8961" s="6" t="s">
        <v>30</v>
      </c>
      <c r="J8961" s="6" t="s">
        <v>23</v>
      </c>
      <c r="K8961" t="s">
        <v>24</v>
      </c>
      <c r="L8961" t="s">
        <v>25</v>
      </c>
      <c r="M8961">
        <f>HOUR(Table1[[#This Row],[order_time]])</f>
        <v>20</v>
      </c>
      <c r="N8961" s="6" t="str">
        <f>TEXT(Table1[[#This Row],[order_date]], "DDDD")</f>
        <v>Saturday</v>
      </c>
      <c r="O8961" s="6" t="str">
        <f>TEXT(Table1[[#This Row],[order_date]], "MMMM")</f>
        <v>March</v>
      </c>
    </row>
    <row r="8962" spans="1:15">
      <c r="A8962" s="5">
        <v>8961</v>
      </c>
      <c r="B8962" s="5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 s="14">
        <v>12</v>
      </c>
      <c r="H8962" s="16">
        <v>12</v>
      </c>
      <c r="I8962" s="6" t="s">
        <v>13</v>
      </c>
      <c r="J8962" s="6" t="s">
        <v>14</v>
      </c>
      <c r="K8962" t="s">
        <v>15</v>
      </c>
      <c r="L8962" t="s">
        <v>16</v>
      </c>
      <c r="M8962">
        <f>HOUR(Table1[[#This Row],[order_time]])</f>
        <v>20</v>
      </c>
      <c r="N8962" s="6" t="str">
        <f>TEXT(Table1[[#This Row],[order_date]], "DDDD")</f>
        <v>Saturday</v>
      </c>
      <c r="O8962" s="6" t="str">
        <f>TEXT(Table1[[#This Row],[order_date]], "MMMM")</f>
        <v>March</v>
      </c>
    </row>
    <row r="8963" spans="1:15">
      <c r="A8963" s="5">
        <v>8962</v>
      </c>
      <c r="B8963" s="5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 s="14">
        <v>16.5</v>
      </c>
      <c r="H8963" s="16">
        <v>16.5</v>
      </c>
      <c r="I8963" s="6" t="s">
        <v>30</v>
      </c>
      <c r="J8963" s="6" t="s">
        <v>34</v>
      </c>
      <c r="K8963" t="s">
        <v>54</v>
      </c>
      <c r="L8963" t="s">
        <v>55</v>
      </c>
      <c r="M8963">
        <f>HOUR(Table1[[#This Row],[order_time]])</f>
        <v>20</v>
      </c>
      <c r="N8963" s="6" t="str">
        <f>TEXT(Table1[[#This Row],[order_date]], "DDDD")</f>
        <v>Saturday</v>
      </c>
      <c r="O8963" s="6" t="str">
        <f>TEXT(Table1[[#This Row],[order_date]], "MMMM")</f>
        <v>March</v>
      </c>
    </row>
    <row r="8964" spans="1:15">
      <c r="A8964" s="5">
        <v>8963</v>
      </c>
      <c r="B8964" s="5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 s="14">
        <v>11</v>
      </c>
      <c r="H8964" s="16">
        <v>11</v>
      </c>
      <c r="I8964" s="6" t="s">
        <v>13</v>
      </c>
      <c r="J8964" s="6" t="s">
        <v>14</v>
      </c>
      <c r="K8964" t="s">
        <v>81</v>
      </c>
      <c r="L8964" t="s">
        <v>82</v>
      </c>
      <c r="M8964">
        <f>HOUR(Table1[[#This Row],[order_time]])</f>
        <v>20</v>
      </c>
      <c r="N8964" s="6" t="str">
        <f>TEXT(Table1[[#This Row],[order_date]], "DDDD")</f>
        <v>Saturday</v>
      </c>
      <c r="O8964" s="6" t="str">
        <f>TEXT(Table1[[#This Row],[order_date]], "MMMM")</f>
        <v>March</v>
      </c>
    </row>
    <row r="8965" spans="1:15">
      <c r="A8965" s="5">
        <v>8964</v>
      </c>
      <c r="B8965" s="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 s="14">
        <v>20.75</v>
      </c>
      <c r="H8965" s="16">
        <v>20.75</v>
      </c>
      <c r="I8965" s="6" t="s">
        <v>18</v>
      </c>
      <c r="J8965" s="6" t="s">
        <v>34</v>
      </c>
      <c r="K8965" t="s">
        <v>75</v>
      </c>
      <c r="L8965" t="s">
        <v>76</v>
      </c>
      <c r="M8965">
        <f>HOUR(Table1[[#This Row],[order_time]])</f>
        <v>20</v>
      </c>
      <c r="N8965" s="6" t="str">
        <f>TEXT(Table1[[#This Row],[order_date]], "DDDD")</f>
        <v>Saturday</v>
      </c>
      <c r="O8965" s="6" t="str">
        <f>TEXT(Table1[[#This Row],[order_date]], "MMMM")</f>
        <v>March</v>
      </c>
    </row>
    <row r="8966" spans="1:15">
      <c r="A8966" s="5">
        <v>8965</v>
      </c>
      <c r="B8966" s="5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 s="14">
        <v>20.75</v>
      </c>
      <c r="H8966" s="16">
        <v>20.75</v>
      </c>
      <c r="I8966" s="6" t="s">
        <v>18</v>
      </c>
      <c r="J8966" s="6" t="s">
        <v>23</v>
      </c>
      <c r="K8966" t="s">
        <v>38</v>
      </c>
      <c r="L8966" t="s">
        <v>39</v>
      </c>
      <c r="M8966">
        <f>HOUR(Table1[[#This Row],[order_time]])</f>
        <v>21</v>
      </c>
      <c r="N8966" s="6" t="str">
        <f>TEXT(Table1[[#This Row],[order_date]], "DDDD")</f>
        <v>Saturday</v>
      </c>
      <c r="O8966" s="6" t="str">
        <f>TEXT(Table1[[#This Row],[order_date]], "MMMM")</f>
        <v>March</v>
      </c>
    </row>
    <row r="8967" spans="1:15">
      <c r="A8967" s="5">
        <v>8966</v>
      </c>
      <c r="B8967" s="5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 s="14">
        <v>23.65</v>
      </c>
      <c r="H8967" s="16">
        <v>23.65</v>
      </c>
      <c r="I8967" s="6" t="s">
        <v>13</v>
      </c>
      <c r="J8967" s="6" t="s">
        <v>34</v>
      </c>
      <c r="K8967" t="s">
        <v>108</v>
      </c>
      <c r="L8967" t="s">
        <v>109</v>
      </c>
      <c r="M8967">
        <f>HOUR(Table1[[#This Row],[order_time]])</f>
        <v>21</v>
      </c>
      <c r="N8967" s="6" t="str">
        <f>TEXT(Table1[[#This Row],[order_date]], "DDDD")</f>
        <v>Saturday</v>
      </c>
      <c r="O8967" s="6" t="str">
        <f>TEXT(Table1[[#This Row],[order_date]], "MMMM")</f>
        <v>March</v>
      </c>
    </row>
    <row r="8968" spans="1:15">
      <c r="A8968" s="5">
        <v>8967</v>
      </c>
      <c r="B8968" s="5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 s="14">
        <v>12</v>
      </c>
      <c r="H8968" s="16">
        <v>12</v>
      </c>
      <c r="I8968" s="6" t="s">
        <v>13</v>
      </c>
      <c r="J8968" s="6" t="s">
        <v>14</v>
      </c>
      <c r="K8968" t="s">
        <v>99</v>
      </c>
      <c r="L8968" t="s">
        <v>100</v>
      </c>
      <c r="M8968">
        <f>HOUR(Table1[[#This Row],[order_time]])</f>
        <v>21</v>
      </c>
      <c r="N8968" s="6" t="str">
        <f>TEXT(Table1[[#This Row],[order_date]], "DDDD")</f>
        <v>Saturday</v>
      </c>
      <c r="O8968" s="6" t="str">
        <f>TEXT(Table1[[#This Row],[order_date]], "MMMM")</f>
        <v>March</v>
      </c>
    </row>
    <row r="8969" spans="1:15">
      <c r="A8969" s="5">
        <v>8968</v>
      </c>
      <c r="B8969" s="5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 s="14">
        <v>20.5</v>
      </c>
      <c r="H8969" s="16">
        <v>20.5</v>
      </c>
      <c r="I8969" s="6" t="s">
        <v>18</v>
      </c>
      <c r="J8969" s="6" t="s">
        <v>14</v>
      </c>
      <c r="K8969" t="s">
        <v>87</v>
      </c>
      <c r="L8969" t="s">
        <v>88</v>
      </c>
      <c r="M8969">
        <f>HOUR(Table1[[#This Row],[order_time]])</f>
        <v>21</v>
      </c>
      <c r="N8969" s="6" t="str">
        <f>TEXT(Table1[[#This Row],[order_date]], "DDDD")</f>
        <v>Saturday</v>
      </c>
      <c r="O8969" s="6" t="str">
        <f>TEXT(Table1[[#This Row],[order_date]], "MMMM")</f>
        <v>March</v>
      </c>
    </row>
    <row r="8970" spans="1:15">
      <c r="A8970" s="5">
        <v>8969</v>
      </c>
      <c r="B8970" s="5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 s="14">
        <v>16</v>
      </c>
      <c r="H8970" s="16">
        <v>16</v>
      </c>
      <c r="I8970" s="6" t="s">
        <v>30</v>
      </c>
      <c r="J8970" s="6" t="s">
        <v>19</v>
      </c>
      <c r="K8970" t="s">
        <v>90</v>
      </c>
      <c r="L8970" t="s">
        <v>91</v>
      </c>
      <c r="M8970">
        <f>HOUR(Table1[[#This Row],[order_time]])</f>
        <v>21</v>
      </c>
      <c r="N8970" s="6" t="str">
        <f>TEXT(Table1[[#This Row],[order_date]], "DDDD")</f>
        <v>Saturday</v>
      </c>
      <c r="O8970" s="6" t="str">
        <f>TEXT(Table1[[#This Row],[order_date]], "MMMM")</f>
        <v>March</v>
      </c>
    </row>
    <row r="8971" spans="1:15">
      <c r="A8971" s="5">
        <v>8970</v>
      </c>
      <c r="B8971" s="5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 s="14">
        <v>12.75</v>
      </c>
      <c r="H8971" s="16">
        <v>12.75</v>
      </c>
      <c r="I8971" s="6" t="s">
        <v>13</v>
      </c>
      <c r="J8971" s="6" t="s">
        <v>23</v>
      </c>
      <c r="K8971" t="s">
        <v>24</v>
      </c>
      <c r="L8971" t="s">
        <v>25</v>
      </c>
      <c r="M8971">
        <f>HOUR(Table1[[#This Row],[order_time]])</f>
        <v>21</v>
      </c>
      <c r="N8971" s="6" t="str">
        <f>TEXT(Table1[[#This Row],[order_date]], "DDDD")</f>
        <v>Saturday</v>
      </c>
      <c r="O8971" s="6" t="str">
        <f>TEXT(Table1[[#This Row],[order_date]], "MMMM")</f>
        <v>March</v>
      </c>
    </row>
    <row r="8972" spans="1:15">
      <c r="A8972" s="5">
        <v>8971</v>
      </c>
      <c r="B8972" s="5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 s="14">
        <v>16.75</v>
      </c>
      <c r="H8972" s="16">
        <v>33.5</v>
      </c>
      <c r="I8972" s="6" t="s">
        <v>30</v>
      </c>
      <c r="J8972" s="6" t="s">
        <v>23</v>
      </c>
      <c r="K8972" t="s">
        <v>38</v>
      </c>
      <c r="L8972" t="s">
        <v>39</v>
      </c>
      <c r="M8972">
        <f>HOUR(Table1[[#This Row],[order_time]])</f>
        <v>21</v>
      </c>
      <c r="N8972" s="6" t="str">
        <f>TEXT(Table1[[#This Row],[order_date]], "DDDD")</f>
        <v>Saturday</v>
      </c>
      <c r="O8972" s="6" t="str">
        <f>TEXT(Table1[[#This Row],[order_date]], "MMMM")</f>
        <v>March</v>
      </c>
    </row>
    <row r="8973" spans="1:15">
      <c r="A8973" s="5">
        <v>8972</v>
      </c>
      <c r="B8973" s="5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 s="14">
        <v>20.75</v>
      </c>
      <c r="H8973" s="16">
        <v>20.75</v>
      </c>
      <c r="I8973" s="6" t="s">
        <v>18</v>
      </c>
      <c r="J8973" s="6" t="s">
        <v>23</v>
      </c>
      <c r="K8973" t="s">
        <v>47</v>
      </c>
      <c r="L8973" t="s">
        <v>48</v>
      </c>
      <c r="M8973">
        <f>HOUR(Table1[[#This Row],[order_time]])</f>
        <v>21</v>
      </c>
      <c r="N8973" s="6" t="str">
        <f>TEXT(Table1[[#This Row],[order_date]], "DDDD")</f>
        <v>Saturday</v>
      </c>
      <c r="O8973" s="6" t="str">
        <f>TEXT(Table1[[#This Row],[order_date]], "MMMM")</f>
        <v>March</v>
      </c>
    </row>
    <row r="8974" spans="1:15">
      <c r="A8974" s="5">
        <v>8973</v>
      </c>
      <c r="B8974" s="5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 s="14">
        <v>20.25</v>
      </c>
      <c r="H8974" s="16">
        <v>20.25</v>
      </c>
      <c r="I8974" s="6" t="s">
        <v>18</v>
      </c>
      <c r="J8974" s="6" t="s">
        <v>34</v>
      </c>
      <c r="K8974" t="s">
        <v>68</v>
      </c>
      <c r="L8974" t="s">
        <v>69</v>
      </c>
      <c r="M8974">
        <f>HOUR(Table1[[#This Row],[order_time]])</f>
        <v>21</v>
      </c>
      <c r="N8974" s="6" t="str">
        <f>TEXT(Table1[[#This Row],[order_date]], "DDDD")</f>
        <v>Saturday</v>
      </c>
      <c r="O8974" s="6" t="str">
        <f>TEXT(Table1[[#This Row],[order_date]], "MMMM")</f>
        <v>March</v>
      </c>
    </row>
    <row r="8975" spans="1:15">
      <c r="A8975" s="5">
        <v>8974</v>
      </c>
      <c r="B8975" s="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 s="14">
        <v>17.5</v>
      </c>
      <c r="H8975" s="16">
        <v>17.5</v>
      </c>
      <c r="I8975" s="6" t="s">
        <v>18</v>
      </c>
      <c r="J8975" s="6" t="s">
        <v>14</v>
      </c>
      <c r="K8975" t="s">
        <v>81</v>
      </c>
      <c r="L8975" t="s">
        <v>82</v>
      </c>
      <c r="M8975">
        <f>HOUR(Table1[[#This Row],[order_time]])</f>
        <v>22</v>
      </c>
      <c r="N8975" s="6" t="str">
        <f>TEXT(Table1[[#This Row],[order_date]], "DDDD")</f>
        <v>Saturday</v>
      </c>
      <c r="O8975" s="6" t="str">
        <f>TEXT(Table1[[#This Row],[order_date]], "MMMM")</f>
        <v>March</v>
      </c>
    </row>
    <row r="8976" spans="1:15">
      <c r="A8976" s="5">
        <v>8975</v>
      </c>
      <c r="B8976" s="5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 s="14">
        <v>12.5</v>
      </c>
      <c r="H8976" s="16">
        <v>12.5</v>
      </c>
      <c r="I8976" s="6" t="s">
        <v>13</v>
      </c>
      <c r="J8976" s="6" t="s">
        <v>34</v>
      </c>
      <c r="K8976" t="s">
        <v>102</v>
      </c>
      <c r="L8976" t="s">
        <v>103</v>
      </c>
      <c r="M8976">
        <f>HOUR(Table1[[#This Row],[order_time]])</f>
        <v>22</v>
      </c>
      <c r="N8976" s="6" t="str">
        <f>TEXT(Table1[[#This Row],[order_date]], "DDDD")</f>
        <v>Saturday</v>
      </c>
      <c r="O8976" s="6" t="str">
        <f>TEXT(Table1[[#This Row],[order_date]], "MMMM")</f>
        <v>March</v>
      </c>
    </row>
    <row r="8977" spans="1:15">
      <c r="A8977" s="5">
        <v>8976</v>
      </c>
      <c r="B8977" s="5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 s="14">
        <v>16.75</v>
      </c>
      <c r="H8977" s="16">
        <v>16.75</v>
      </c>
      <c r="I8977" s="6" t="s">
        <v>30</v>
      </c>
      <c r="J8977" s="6" t="s">
        <v>23</v>
      </c>
      <c r="K8977" t="s">
        <v>38</v>
      </c>
      <c r="L8977" t="s">
        <v>39</v>
      </c>
      <c r="M8977">
        <f>HOUR(Table1[[#This Row],[order_time]])</f>
        <v>22</v>
      </c>
      <c r="N8977" s="6" t="str">
        <f>TEXT(Table1[[#This Row],[order_date]], "DDDD")</f>
        <v>Saturday</v>
      </c>
      <c r="O8977" s="6" t="str">
        <f>TEXT(Table1[[#This Row],[order_date]], "MMMM")</f>
        <v>March</v>
      </c>
    </row>
    <row r="8978" spans="1:15">
      <c r="A8978" s="5">
        <v>8977</v>
      </c>
      <c r="B8978" s="5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 s="14">
        <v>12.5</v>
      </c>
      <c r="H8978" s="16">
        <v>12.5</v>
      </c>
      <c r="I8978" s="6" t="s">
        <v>13</v>
      </c>
      <c r="J8978" s="6" t="s">
        <v>34</v>
      </c>
      <c r="K8978" t="s">
        <v>128</v>
      </c>
      <c r="L8978" t="s">
        <v>129</v>
      </c>
      <c r="M8978">
        <f>HOUR(Table1[[#This Row],[order_time]])</f>
        <v>22</v>
      </c>
      <c r="N8978" s="6" t="str">
        <f>TEXT(Table1[[#This Row],[order_date]], "DDDD")</f>
        <v>Saturday</v>
      </c>
      <c r="O8978" s="6" t="str">
        <f>TEXT(Table1[[#This Row],[order_date]], "MMMM")</f>
        <v>March</v>
      </c>
    </row>
    <row r="8979" spans="1:15">
      <c r="A8979" s="5">
        <v>8978</v>
      </c>
      <c r="B8979" s="5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 s="14">
        <v>16.75</v>
      </c>
      <c r="H8979" s="16">
        <v>16.75</v>
      </c>
      <c r="I8979" s="6" t="s">
        <v>30</v>
      </c>
      <c r="J8979" s="6" t="s">
        <v>23</v>
      </c>
      <c r="K8979" t="s">
        <v>72</v>
      </c>
      <c r="L8979" t="s">
        <v>73</v>
      </c>
      <c r="M8979">
        <f>HOUR(Table1[[#This Row],[order_time]])</f>
        <v>22</v>
      </c>
      <c r="N8979" s="6" t="str">
        <f>TEXT(Table1[[#This Row],[order_date]], "DDDD")</f>
        <v>Saturday</v>
      </c>
      <c r="O8979" s="6" t="str">
        <f>TEXT(Table1[[#This Row],[order_date]], "MMMM")</f>
        <v>March</v>
      </c>
    </row>
    <row r="8980" spans="1:15">
      <c r="A8980" s="5">
        <v>8979</v>
      </c>
      <c r="B8980" s="5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 s="14">
        <v>16</v>
      </c>
      <c r="H8980" s="16">
        <v>16</v>
      </c>
      <c r="I8980" s="6" t="s">
        <v>30</v>
      </c>
      <c r="J8980" s="6" t="s">
        <v>14</v>
      </c>
      <c r="K8980" t="s">
        <v>31</v>
      </c>
      <c r="L8980" t="s">
        <v>32</v>
      </c>
      <c r="M8980">
        <f>HOUR(Table1[[#This Row],[order_time]])</f>
        <v>22</v>
      </c>
      <c r="N8980" s="6" t="str">
        <f>TEXT(Table1[[#This Row],[order_date]], "DDDD")</f>
        <v>Saturday</v>
      </c>
      <c r="O8980" s="6" t="str">
        <f>TEXT(Table1[[#This Row],[order_date]], "MMMM")</f>
        <v>March</v>
      </c>
    </row>
    <row r="8981" spans="1:15">
      <c r="A8981" s="5">
        <v>8980</v>
      </c>
      <c r="B8981" s="5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 s="14">
        <v>16.5</v>
      </c>
      <c r="H8981" s="16">
        <v>16.5</v>
      </c>
      <c r="I8981" s="6" t="s">
        <v>18</v>
      </c>
      <c r="J8981" s="6" t="s">
        <v>14</v>
      </c>
      <c r="K8981" t="s">
        <v>44</v>
      </c>
      <c r="L8981" t="s">
        <v>45</v>
      </c>
      <c r="M8981">
        <f>HOUR(Table1[[#This Row],[order_time]])</f>
        <v>22</v>
      </c>
      <c r="N8981" s="6" t="str">
        <f>TEXT(Table1[[#This Row],[order_date]], "DDDD")</f>
        <v>Saturday</v>
      </c>
      <c r="O8981" s="6" t="str">
        <f>TEXT(Table1[[#This Row],[order_date]], "MMMM")</f>
        <v>March</v>
      </c>
    </row>
    <row r="8982" spans="1:15">
      <c r="A8982" s="5">
        <v>8981</v>
      </c>
      <c r="B8982" s="5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 s="14">
        <v>14.5</v>
      </c>
      <c r="H8982" s="16">
        <v>14.5</v>
      </c>
      <c r="I8982" s="6" t="s">
        <v>30</v>
      </c>
      <c r="J8982" s="6" t="s">
        <v>14</v>
      </c>
      <c r="K8982" t="s">
        <v>81</v>
      </c>
      <c r="L8982" t="s">
        <v>82</v>
      </c>
      <c r="M8982">
        <f>HOUR(Table1[[#This Row],[order_time]])</f>
        <v>22</v>
      </c>
      <c r="N8982" s="6" t="str">
        <f>TEXT(Table1[[#This Row],[order_date]], "DDDD")</f>
        <v>Saturday</v>
      </c>
      <c r="O8982" s="6" t="str">
        <f>TEXT(Table1[[#This Row],[order_date]], "MMMM")</f>
        <v>March</v>
      </c>
    </row>
    <row r="8983" spans="1:15">
      <c r="A8983" s="5">
        <v>8982</v>
      </c>
      <c r="B8983" s="5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 s="14">
        <v>16.5</v>
      </c>
      <c r="H8983" s="16">
        <v>16.5</v>
      </c>
      <c r="I8983" s="6" t="s">
        <v>30</v>
      </c>
      <c r="J8983" s="6" t="s">
        <v>34</v>
      </c>
      <c r="K8983" t="s">
        <v>35</v>
      </c>
      <c r="L8983" t="s">
        <v>36</v>
      </c>
      <c r="M8983">
        <f>HOUR(Table1[[#This Row],[order_time]])</f>
        <v>22</v>
      </c>
      <c r="N8983" s="6" t="str">
        <f>TEXT(Table1[[#This Row],[order_date]], "DDDD")</f>
        <v>Saturday</v>
      </c>
      <c r="O8983" s="6" t="str">
        <f>TEXT(Table1[[#This Row],[order_date]], "MMMM")</f>
        <v>March</v>
      </c>
    </row>
    <row r="8984" spans="1:15">
      <c r="A8984" s="5">
        <v>8983</v>
      </c>
      <c r="B8984" s="5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 s="14">
        <v>20.25</v>
      </c>
      <c r="H8984" s="16">
        <v>20.25</v>
      </c>
      <c r="I8984" s="6" t="s">
        <v>18</v>
      </c>
      <c r="J8984" s="6" t="s">
        <v>19</v>
      </c>
      <c r="K8984" t="s">
        <v>90</v>
      </c>
      <c r="L8984" t="s">
        <v>91</v>
      </c>
      <c r="M8984">
        <f>HOUR(Table1[[#This Row],[order_time]])</f>
        <v>22</v>
      </c>
      <c r="N8984" s="6" t="str">
        <f>TEXT(Table1[[#This Row],[order_date]], "DDDD")</f>
        <v>Saturday</v>
      </c>
      <c r="O8984" s="6" t="str">
        <f>TEXT(Table1[[#This Row],[order_date]], "MMMM")</f>
        <v>March</v>
      </c>
    </row>
    <row r="8985" spans="1:15">
      <c r="A8985" s="5">
        <v>8984</v>
      </c>
      <c r="B8985" s="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 s="14">
        <v>12</v>
      </c>
      <c r="H8985" s="16">
        <v>12</v>
      </c>
      <c r="I8985" s="6" t="s">
        <v>13</v>
      </c>
      <c r="J8985" s="6" t="s">
        <v>14</v>
      </c>
      <c r="K8985" t="s">
        <v>15</v>
      </c>
      <c r="L8985" t="s">
        <v>16</v>
      </c>
      <c r="M8985">
        <f>HOUR(Table1[[#This Row],[order_time]])</f>
        <v>23</v>
      </c>
      <c r="N8985" s="6" t="str">
        <f>TEXT(Table1[[#This Row],[order_date]], "DDDD")</f>
        <v>Saturday</v>
      </c>
      <c r="O8985" s="6" t="str">
        <f>TEXT(Table1[[#This Row],[order_date]], "MMMM")</f>
        <v>March</v>
      </c>
    </row>
    <row r="8986" spans="1:15">
      <c r="A8986" s="5">
        <v>8985</v>
      </c>
      <c r="B8986" s="5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 s="14">
        <v>16.75</v>
      </c>
      <c r="H8986" s="16">
        <v>16.75</v>
      </c>
      <c r="I8986" s="6" t="s">
        <v>30</v>
      </c>
      <c r="J8986" s="6" t="s">
        <v>19</v>
      </c>
      <c r="K8986" t="s">
        <v>111</v>
      </c>
      <c r="L8986" t="s">
        <v>112</v>
      </c>
      <c r="M8986">
        <f>HOUR(Table1[[#This Row],[order_time]])</f>
        <v>23</v>
      </c>
      <c r="N8986" s="6" t="str">
        <f>TEXT(Table1[[#This Row],[order_date]], "DDDD")</f>
        <v>Saturday</v>
      </c>
      <c r="O8986" s="6" t="str">
        <f>TEXT(Table1[[#This Row],[order_date]], "MMMM")</f>
        <v>March</v>
      </c>
    </row>
    <row r="8987" spans="1:15">
      <c r="A8987" s="5">
        <v>8986</v>
      </c>
      <c r="B8987" s="5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 s="14">
        <v>12</v>
      </c>
      <c r="H8987" s="16">
        <v>12</v>
      </c>
      <c r="I8987" s="6" t="s">
        <v>13</v>
      </c>
      <c r="J8987" s="6" t="s">
        <v>19</v>
      </c>
      <c r="K8987" t="s">
        <v>90</v>
      </c>
      <c r="L8987" t="s">
        <v>91</v>
      </c>
      <c r="M8987">
        <f>HOUR(Table1[[#This Row],[order_time]])</f>
        <v>23</v>
      </c>
      <c r="N8987" s="6" t="str">
        <f>TEXT(Table1[[#This Row],[order_date]], "DDDD")</f>
        <v>Saturday</v>
      </c>
      <c r="O8987" s="6" t="str">
        <f>TEXT(Table1[[#This Row],[order_date]], "MMMM")</f>
        <v>March</v>
      </c>
    </row>
    <row r="8988" spans="1:15">
      <c r="A8988" s="5">
        <v>8987</v>
      </c>
      <c r="B8988" s="5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 s="14">
        <v>16.5</v>
      </c>
      <c r="H8988" s="16">
        <v>16.5</v>
      </c>
      <c r="I8988" s="6" t="s">
        <v>18</v>
      </c>
      <c r="J8988" s="6" t="s">
        <v>14</v>
      </c>
      <c r="K8988" t="s">
        <v>44</v>
      </c>
      <c r="L8988" t="s">
        <v>45</v>
      </c>
      <c r="M8988">
        <f>HOUR(Table1[[#This Row],[order_time]])</f>
        <v>11</v>
      </c>
      <c r="N8988" s="6" t="str">
        <f>TEXT(Table1[[#This Row],[order_date]], "DDDD")</f>
        <v>Sunday</v>
      </c>
      <c r="O8988" s="6" t="str">
        <f>TEXT(Table1[[#This Row],[order_date]], "MMMM")</f>
        <v>March</v>
      </c>
    </row>
    <row r="8989" spans="1:15">
      <c r="A8989" s="5">
        <v>8988</v>
      </c>
      <c r="B8989" s="5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 s="14">
        <v>12.25</v>
      </c>
      <c r="H8989" s="16">
        <v>12.25</v>
      </c>
      <c r="I8989" s="6" t="s">
        <v>13</v>
      </c>
      <c r="J8989" s="6" t="s">
        <v>34</v>
      </c>
      <c r="K8989" t="s">
        <v>68</v>
      </c>
      <c r="L8989" t="s">
        <v>69</v>
      </c>
      <c r="M8989">
        <f>HOUR(Table1[[#This Row],[order_time]])</f>
        <v>12</v>
      </c>
      <c r="N8989" s="6" t="str">
        <f>TEXT(Table1[[#This Row],[order_date]], "DDDD")</f>
        <v>Sunday</v>
      </c>
      <c r="O8989" s="6" t="str">
        <f>TEXT(Table1[[#This Row],[order_date]], "MMMM")</f>
        <v>March</v>
      </c>
    </row>
    <row r="8990" spans="1:15">
      <c r="A8990" s="5">
        <v>8989</v>
      </c>
      <c r="B8990" s="5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 s="14">
        <v>12.75</v>
      </c>
      <c r="H8990" s="16">
        <v>12.75</v>
      </c>
      <c r="I8990" s="6" t="s">
        <v>13</v>
      </c>
      <c r="J8990" s="6" t="s">
        <v>23</v>
      </c>
      <c r="K8990" t="s">
        <v>141</v>
      </c>
      <c r="L8990" t="s">
        <v>142</v>
      </c>
      <c r="M8990">
        <f>HOUR(Table1[[#This Row],[order_time]])</f>
        <v>12</v>
      </c>
      <c r="N8990" s="6" t="str">
        <f>TEXT(Table1[[#This Row],[order_date]], "DDDD")</f>
        <v>Sunday</v>
      </c>
      <c r="O8990" s="6" t="str">
        <f>TEXT(Table1[[#This Row],[order_date]], "MMMM")</f>
        <v>March</v>
      </c>
    </row>
    <row r="8991" spans="1:15">
      <c r="A8991" s="5">
        <v>8990</v>
      </c>
      <c r="B8991" s="5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 s="14">
        <v>16</v>
      </c>
      <c r="H8991" s="16">
        <v>16</v>
      </c>
      <c r="I8991" s="6" t="s">
        <v>30</v>
      </c>
      <c r="J8991" s="6" t="s">
        <v>14</v>
      </c>
      <c r="K8991" t="s">
        <v>31</v>
      </c>
      <c r="L8991" t="s">
        <v>32</v>
      </c>
      <c r="M8991">
        <f>HOUR(Table1[[#This Row],[order_time]])</f>
        <v>12</v>
      </c>
      <c r="N8991" s="6" t="str">
        <f>TEXT(Table1[[#This Row],[order_date]], "DDDD")</f>
        <v>Sunday</v>
      </c>
      <c r="O8991" s="6" t="str">
        <f>TEXT(Table1[[#This Row],[order_date]], "MMMM")</f>
        <v>March</v>
      </c>
    </row>
    <row r="8992" spans="1:15">
      <c r="A8992" s="5">
        <v>8991</v>
      </c>
      <c r="B8992" s="5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 s="14">
        <v>12</v>
      </c>
      <c r="H8992" s="16">
        <v>24</v>
      </c>
      <c r="I8992" s="6" t="s">
        <v>13</v>
      </c>
      <c r="J8992" s="6" t="s">
        <v>14</v>
      </c>
      <c r="K8992" t="s">
        <v>31</v>
      </c>
      <c r="L8992" t="s">
        <v>32</v>
      </c>
      <c r="M8992">
        <f>HOUR(Table1[[#This Row],[order_time]])</f>
        <v>12</v>
      </c>
      <c r="N8992" s="6" t="str">
        <f>TEXT(Table1[[#This Row],[order_date]], "DDDD")</f>
        <v>Sunday</v>
      </c>
      <c r="O8992" s="6" t="str">
        <f>TEXT(Table1[[#This Row],[order_date]], "MMMM")</f>
        <v>March</v>
      </c>
    </row>
    <row r="8993" spans="1:15">
      <c r="A8993" s="5">
        <v>8992</v>
      </c>
      <c r="B8993" s="5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 s="14">
        <v>17.95</v>
      </c>
      <c r="H8993" s="16">
        <v>17.95</v>
      </c>
      <c r="I8993" s="6" t="s">
        <v>18</v>
      </c>
      <c r="J8993" s="6" t="s">
        <v>19</v>
      </c>
      <c r="K8993" t="s">
        <v>27</v>
      </c>
      <c r="L8993" t="s">
        <v>28</v>
      </c>
      <c r="M8993">
        <f>HOUR(Table1[[#This Row],[order_time]])</f>
        <v>12</v>
      </c>
      <c r="N8993" s="6" t="str">
        <f>TEXT(Table1[[#This Row],[order_date]], "DDDD")</f>
        <v>Sunday</v>
      </c>
      <c r="O8993" s="6" t="str">
        <f>TEXT(Table1[[#This Row],[order_date]], "MMMM")</f>
        <v>March</v>
      </c>
    </row>
    <row r="8994" spans="1:15">
      <c r="A8994" s="5">
        <v>8993</v>
      </c>
      <c r="B8994" s="5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 s="14">
        <v>15.25</v>
      </c>
      <c r="H8994" s="16">
        <v>30.5</v>
      </c>
      <c r="I8994" s="6" t="s">
        <v>18</v>
      </c>
      <c r="J8994" s="6" t="s">
        <v>14</v>
      </c>
      <c r="K8994" t="s">
        <v>41</v>
      </c>
      <c r="L8994" t="s">
        <v>42</v>
      </c>
      <c r="M8994">
        <f>HOUR(Table1[[#This Row],[order_time]])</f>
        <v>12</v>
      </c>
      <c r="N8994" s="6" t="str">
        <f>TEXT(Table1[[#This Row],[order_date]], "DDDD")</f>
        <v>Sunday</v>
      </c>
      <c r="O8994" s="6" t="str">
        <f>TEXT(Table1[[#This Row],[order_date]], "MMMM")</f>
        <v>March</v>
      </c>
    </row>
    <row r="8995" spans="1:15">
      <c r="A8995" s="5">
        <v>8994</v>
      </c>
      <c r="B8995" s="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 s="14">
        <v>12.5</v>
      </c>
      <c r="H8995" s="16">
        <v>12.5</v>
      </c>
      <c r="I8995" s="6" t="s">
        <v>30</v>
      </c>
      <c r="J8995" s="6" t="s">
        <v>14</v>
      </c>
      <c r="K8995" t="s">
        <v>41</v>
      </c>
      <c r="L8995" t="s">
        <v>42</v>
      </c>
      <c r="M8995">
        <f>HOUR(Table1[[#This Row],[order_time]])</f>
        <v>12</v>
      </c>
      <c r="N8995" s="6" t="str">
        <f>TEXT(Table1[[#This Row],[order_date]], "DDDD")</f>
        <v>Sunday</v>
      </c>
      <c r="O8995" s="6" t="str">
        <f>TEXT(Table1[[#This Row],[order_date]], "MMMM")</f>
        <v>March</v>
      </c>
    </row>
    <row r="8996" spans="1:15">
      <c r="A8996" s="5">
        <v>8995</v>
      </c>
      <c r="B8996" s="5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 s="14">
        <v>20.75</v>
      </c>
      <c r="H8996" s="16">
        <v>20.75</v>
      </c>
      <c r="I8996" s="6" t="s">
        <v>18</v>
      </c>
      <c r="J8996" s="6" t="s">
        <v>23</v>
      </c>
      <c r="K8996" t="s">
        <v>47</v>
      </c>
      <c r="L8996" t="s">
        <v>48</v>
      </c>
      <c r="M8996">
        <f>HOUR(Table1[[#This Row],[order_time]])</f>
        <v>12</v>
      </c>
      <c r="N8996" s="6" t="str">
        <f>TEXT(Table1[[#This Row],[order_date]], "DDDD")</f>
        <v>Sunday</v>
      </c>
      <c r="O8996" s="6" t="str">
        <f>TEXT(Table1[[#This Row],[order_date]], "MMMM")</f>
        <v>March</v>
      </c>
    </row>
    <row r="8997" spans="1:15">
      <c r="A8997" s="5">
        <v>8996</v>
      </c>
      <c r="B8997" s="5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 s="14">
        <v>16.5</v>
      </c>
      <c r="H8997" s="16">
        <v>16.5</v>
      </c>
      <c r="I8997" s="6" t="s">
        <v>30</v>
      </c>
      <c r="J8997" s="6" t="s">
        <v>34</v>
      </c>
      <c r="K8997" t="s">
        <v>35</v>
      </c>
      <c r="L8997" t="s">
        <v>36</v>
      </c>
      <c r="M8997">
        <f>HOUR(Table1[[#This Row],[order_time]])</f>
        <v>12</v>
      </c>
      <c r="N8997" s="6" t="str">
        <f>TEXT(Table1[[#This Row],[order_date]], "DDDD")</f>
        <v>Sunday</v>
      </c>
      <c r="O8997" s="6" t="str">
        <f>TEXT(Table1[[#This Row],[order_date]], "MMMM")</f>
        <v>March</v>
      </c>
    </row>
    <row r="8998" spans="1:15">
      <c r="A8998" s="5">
        <v>8997</v>
      </c>
      <c r="B8998" s="5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 s="14">
        <v>20.75</v>
      </c>
      <c r="H8998" s="16">
        <v>20.75</v>
      </c>
      <c r="I8998" s="6" t="s">
        <v>18</v>
      </c>
      <c r="J8998" s="6" t="s">
        <v>23</v>
      </c>
      <c r="K8998" t="s">
        <v>24</v>
      </c>
      <c r="L8998" t="s">
        <v>25</v>
      </c>
      <c r="M8998">
        <f>HOUR(Table1[[#This Row],[order_time]])</f>
        <v>12</v>
      </c>
      <c r="N8998" s="6" t="str">
        <f>TEXT(Table1[[#This Row],[order_date]], "DDDD")</f>
        <v>Sunday</v>
      </c>
      <c r="O8998" s="6" t="str">
        <f>TEXT(Table1[[#This Row],[order_date]], "MMMM")</f>
        <v>March</v>
      </c>
    </row>
    <row r="8999" spans="1:15">
      <c r="A8999" s="5">
        <v>8998</v>
      </c>
      <c r="B8999" s="5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 s="14">
        <v>20.25</v>
      </c>
      <c r="H8999" s="16">
        <v>20.25</v>
      </c>
      <c r="I8999" s="6" t="s">
        <v>18</v>
      </c>
      <c r="J8999" s="6" t="s">
        <v>19</v>
      </c>
      <c r="K8999" t="s">
        <v>78</v>
      </c>
      <c r="L8999" t="s">
        <v>79</v>
      </c>
      <c r="M8999">
        <f>HOUR(Table1[[#This Row],[order_time]])</f>
        <v>12</v>
      </c>
      <c r="N8999" s="6" t="str">
        <f>TEXT(Table1[[#This Row],[order_date]], "DDDD")</f>
        <v>Sunday</v>
      </c>
      <c r="O8999" s="6" t="str">
        <f>TEXT(Table1[[#This Row],[order_date]], "MMMM")</f>
        <v>March</v>
      </c>
    </row>
    <row r="9000" spans="1:15">
      <c r="A9000" s="5">
        <v>8999</v>
      </c>
      <c r="B9000" s="5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 s="14">
        <v>16</v>
      </c>
      <c r="H9000" s="16">
        <v>16</v>
      </c>
      <c r="I9000" s="6" t="s">
        <v>30</v>
      </c>
      <c r="J9000" s="6" t="s">
        <v>19</v>
      </c>
      <c r="K9000" t="s">
        <v>78</v>
      </c>
      <c r="L9000" t="s">
        <v>79</v>
      </c>
      <c r="M9000">
        <f>HOUR(Table1[[#This Row],[order_time]])</f>
        <v>12</v>
      </c>
      <c r="N9000" s="6" t="str">
        <f>TEXT(Table1[[#This Row],[order_date]], "DDDD")</f>
        <v>Sunday</v>
      </c>
      <c r="O9000" s="6" t="str">
        <f>TEXT(Table1[[#This Row],[order_date]], "MMMM")</f>
        <v>March</v>
      </c>
    </row>
    <row r="9001" spans="1:15">
      <c r="A9001" s="5">
        <v>9000</v>
      </c>
      <c r="B9001" s="5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 s="14">
        <v>12</v>
      </c>
      <c r="H9001" s="16">
        <v>12</v>
      </c>
      <c r="I9001" s="6" t="s">
        <v>13</v>
      </c>
      <c r="J9001" s="6" t="s">
        <v>19</v>
      </c>
      <c r="K9001" t="s">
        <v>78</v>
      </c>
      <c r="L9001" t="s">
        <v>79</v>
      </c>
      <c r="M9001">
        <f>HOUR(Table1[[#This Row],[order_time]])</f>
        <v>12</v>
      </c>
      <c r="N9001" s="6" t="str">
        <f>TEXT(Table1[[#This Row],[order_date]], "DDDD")</f>
        <v>Sunday</v>
      </c>
      <c r="O9001" s="6" t="str">
        <f>TEXT(Table1[[#This Row],[order_date]], "MMMM")</f>
        <v>March</v>
      </c>
    </row>
    <row r="9002" spans="1:15">
      <c r="A9002" s="5">
        <v>9001</v>
      </c>
      <c r="B9002" s="5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 s="14">
        <v>18.5</v>
      </c>
      <c r="H9002" s="16">
        <v>18.5</v>
      </c>
      <c r="I9002" s="6" t="s">
        <v>18</v>
      </c>
      <c r="J9002" s="6" t="s">
        <v>19</v>
      </c>
      <c r="K9002" t="s">
        <v>20</v>
      </c>
      <c r="L9002" t="s">
        <v>21</v>
      </c>
      <c r="M9002">
        <f>HOUR(Table1[[#This Row],[order_time]])</f>
        <v>12</v>
      </c>
      <c r="N9002" s="6" t="str">
        <f>TEXT(Table1[[#This Row],[order_date]], "DDDD")</f>
        <v>Sunday</v>
      </c>
      <c r="O9002" s="6" t="str">
        <f>TEXT(Table1[[#This Row],[order_date]], "MMMM")</f>
        <v>March</v>
      </c>
    </row>
    <row r="9003" spans="1:15">
      <c r="A9003" s="5">
        <v>9002</v>
      </c>
      <c r="B9003" s="5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 s="14">
        <v>20.75</v>
      </c>
      <c r="H9003" s="16">
        <v>20.75</v>
      </c>
      <c r="I9003" s="6" t="s">
        <v>18</v>
      </c>
      <c r="J9003" s="6" t="s">
        <v>23</v>
      </c>
      <c r="K9003" t="s">
        <v>38</v>
      </c>
      <c r="L9003" t="s">
        <v>39</v>
      </c>
      <c r="M9003">
        <f>HOUR(Table1[[#This Row],[order_time]])</f>
        <v>12</v>
      </c>
      <c r="N9003" s="6" t="str">
        <f>TEXT(Table1[[#This Row],[order_date]], "DDDD")</f>
        <v>Sunday</v>
      </c>
      <c r="O9003" s="6" t="str">
        <f>TEXT(Table1[[#This Row],[order_date]], "MMMM")</f>
        <v>March</v>
      </c>
    </row>
    <row r="9004" spans="1:15">
      <c r="A9004" s="5">
        <v>9003</v>
      </c>
      <c r="B9004" s="5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 s="14">
        <v>16.75</v>
      </c>
      <c r="H9004" s="16">
        <v>16.75</v>
      </c>
      <c r="I9004" s="6" t="s">
        <v>30</v>
      </c>
      <c r="J9004" s="6" t="s">
        <v>23</v>
      </c>
      <c r="K9004" t="s">
        <v>72</v>
      </c>
      <c r="L9004" t="s">
        <v>73</v>
      </c>
      <c r="M9004">
        <f>HOUR(Table1[[#This Row],[order_time]])</f>
        <v>12</v>
      </c>
      <c r="N9004" s="6" t="str">
        <f>TEXT(Table1[[#This Row],[order_date]], "DDDD")</f>
        <v>Sunday</v>
      </c>
      <c r="O9004" s="6" t="str">
        <f>TEXT(Table1[[#This Row],[order_date]], "MMMM")</f>
        <v>March</v>
      </c>
    </row>
    <row r="9005" spans="1:15">
      <c r="A9005" s="5">
        <v>9004</v>
      </c>
      <c r="B9005" s="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 s="14">
        <v>16.75</v>
      </c>
      <c r="H9005" s="16">
        <v>16.75</v>
      </c>
      <c r="I9005" s="6" t="s">
        <v>30</v>
      </c>
      <c r="J9005" s="6" t="s">
        <v>23</v>
      </c>
      <c r="K9005" t="s">
        <v>72</v>
      </c>
      <c r="L9005" t="s">
        <v>73</v>
      </c>
      <c r="M9005">
        <f>HOUR(Table1[[#This Row],[order_time]])</f>
        <v>12</v>
      </c>
      <c r="N9005" s="6" t="str">
        <f>TEXT(Table1[[#This Row],[order_date]], "DDDD")</f>
        <v>Sunday</v>
      </c>
      <c r="O9005" s="6" t="str">
        <f>TEXT(Table1[[#This Row],[order_date]], "MMMM")</f>
        <v>March</v>
      </c>
    </row>
    <row r="9006" spans="1:15">
      <c r="A9006" s="5">
        <v>9005</v>
      </c>
      <c r="B9006" s="5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 s="14">
        <v>20.75</v>
      </c>
      <c r="H9006" s="16">
        <v>20.75</v>
      </c>
      <c r="I9006" s="6" t="s">
        <v>18</v>
      </c>
      <c r="J9006" s="6" t="s">
        <v>34</v>
      </c>
      <c r="K9006" t="s">
        <v>54</v>
      </c>
      <c r="L9006" t="s">
        <v>55</v>
      </c>
      <c r="M9006">
        <f>HOUR(Table1[[#This Row],[order_time]])</f>
        <v>12</v>
      </c>
      <c r="N9006" s="6" t="str">
        <f>TEXT(Table1[[#This Row],[order_date]], "DDDD")</f>
        <v>Sunday</v>
      </c>
      <c r="O9006" s="6" t="str">
        <f>TEXT(Table1[[#This Row],[order_date]], "MMMM")</f>
        <v>March</v>
      </c>
    </row>
    <row r="9007" spans="1:15">
      <c r="A9007" s="5">
        <v>9006</v>
      </c>
      <c r="B9007" s="5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 s="14">
        <v>12</v>
      </c>
      <c r="H9007" s="16">
        <v>12</v>
      </c>
      <c r="I9007" s="6" t="s">
        <v>13</v>
      </c>
      <c r="J9007" s="6" t="s">
        <v>14</v>
      </c>
      <c r="K9007" t="s">
        <v>15</v>
      </c>
      <c r="L9007" t="s">
        <v>16</v>
      </c>
      <c r="M9007">
        <f>HOUR(Table1[[#This Row],[order_time]])</f>
        <v>13</v>
      </c>
      <c r="N9007" s="6" t="str">
        <f>TEXT(Table1[[#This Row],[order_date]], "DDDD")</f>
        <v>Sunday</v>
      </c>
      <c r="O9007" s="6" t="str">
        <f>TEXT(Table1[[#This Row],[order_date]], "MMMM")</f>
        <v>March</v>
      </c>
    </row>
    <row r="9008" spans="1:15">
      <c r="A9008" s="5">
        <v>9007</v>
      </c>
      <c r="B9008" s="5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 s="14">
        <v>20.25</v>
      </c>
      <c r="H9008" s="16">
        <v>20.25</v>
      </c>
      <c r="I9008" s="6" t="s">
        <v>18</v>
      </c>
      <c r="J9008" s="6" t="s">
        <v>19</v>
      </c>
      <c r="K9008" t="s">
        <v>84</v>
      </c>
      <c r="L9008" t="s">
        <v>85</v>
      </c>
      <c r="M9008">
        <f>HOUR(Table1[[#This Row],[order_time]])</f>
        <v>13</v>
      </c>
      <c r="N9008" s="6" t="str">
        <f>TEXT(Table1[[#This Row],[order_date]], "DDDD")</f>
        <v>Sunday</v>
      </c>
      <c r="O9008" s="6" t="str">
        <f>TEXT(Table1[[#This Row],[order_date]], "MMMM")</f>
        <v>March</v>
      </c>
    </row>
    <row r="9009" spans="1:15">
      <c r="A9009" s="5">
        <v>9008</v>
      </c>
      <c r="B9009" s="5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 s="14">
        <v>20.5</v>
      </c>
      <c r="H9009" s="16">
        <v>20.5</v>
      </c>
      <c r="I9009" s="6" t="s">
        <v>18</v>
      </c>
      <c r="J9009" s="6" t="s">
        <v>14</v>
      </c>
      <c r="K9009" t="s">
        <v>63</v>
      </c>
      <c r="L9009" t="s">
        <v>64</v>
      </c>
      <c r="M9009">
        <f>HOUR(Table1[[#This Row],[order_time]])</f>
        <v>13</v>
      </c>
      <c r="N9009" s="6" t="str">
        <f>TEXT(Table1[[#This Row],[order_date]], "DDDD")</f>
        <v>Sunday</v>
      </c>
      <c r="O9009" s="6" t="str">
        <f>TEXT(Table1[[#This Row],[order_date]], "MMMM")</f>
        <v>March</v>
      </c>
    </row>
    <row r="9010" spans="1:15">
      <c r="A9010" s="5">
        <v>9009</v>
      </c>
      <c r="B9010" s="5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 s="14">
        <v>9.75</v>
      </c>
      <c r="H9010" s="16">
        <v>9.75</v>
      </c>
      <c r="I9010" s="6" t="s">
        <v>13</v>
      </c>
      <c r="J9010" s="6" t="s">
        <v>14</v>
      </c>
      <c r="K9010" t="s">
        <v>41</v>
      </c>
      <c r="L9010" t="s">
        <v>42</v>
      </c>
      <c r="M9010">
        <f>HOUR(Table1[[#This Row],[order_time]])</f>
        <v>13</v>
      </c>
      <c r="N9010" s="6" t="str">
        <f>TEXT(Table1[[#This Row],[order_date]], "DDDD")</f>
        <v>Sunday</v>
      </c>
      <c r="O9010" s="6" t="str">
        <f>TEXT(Table1[[#This Row],[order_date]], "MMMM")</f>
        <v>March</v>
      </c>
    </row>
    <row r="9011" spans="1:15">
      <c r="A9011" s="5">
        <v>9010</v>
      </c>
      <c r="B9011" s="5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 s="14">
        <v>12.25</v>
      </c>
      <c r="H9011" s="16">
        <v>12.25</v>
      </c>
      <c r="I9011" s="6" t="s">
        <v>13</v>
      </c>
      <c r="J9011" s="6" t="s">
        <v>34</v>
      </c>
      <c r="K9011" t="s">
        <v>68</v>
      </c>
      <c r="L9011" t="s">
        <v>69</v>
      </c>
      <c r="M9011">
        <f>HOUR(Table1[[#This Row],[order_time]])</f>
        <v>13</v>
      </c>
      <c r="N9011" s="6" t="str">
        <f>TEXT(Table1[[#This Row],[order_date]], "DDDD")</f>
        <v>Sunday</v>
      </c>
      <c r="O9011" s="6" t="str">
        <f>TEXT(Table1[[#This Row],[order_date]], "MMMM")</f>
        <v>March</v>
      </c>
    </row>
    <row r="9012" spans="1:15">
      <c r="A9012" s="5">
        <v>9011</v>
      </c>
      <c r="B9012" s="5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 s="14">
        <v>16.75</v>
      </c>
      <c r="H9012" s="16">
        <v>16.75</v>
      </c>
      <c r="I9012" s="6" t="s">
        <v>30</v>
      </c>
      <c r="J9012" s="6" t="s">
        <v>23</v>
      </c>
      <c r="K9012" t="s">
        <v>47</v>
      </c>
      <c r="L9012" t="s">
        <v>48</v>
      </c>
      <c r="M9012">
        <f>HOUR(Table1[[#This Row],[order_time]])</f>
        <v>13</v>
      </c>
      <c r="N9012" s="6" t="str">
        <f>TEXT(Table1[[#This Row],[order_date]], "DDDD")</f>
        <v>Sunday</v>
      </c>
      <c r="O9012" s="6" t="str">
        <f>TEXT(Table1[[#This Row],[order_date]], "MMMM")</f>
        <v>March</v>
      </c>
    </row>
    <row r="9013" spans="1:15">
      <c r="A9013" s="5">
        <v>9012</v>
      </c>
      <c r="B9013" s="5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 s="14">
        <v>10.5</v>
      </c>
      <c r="H9013" s="16">
        <v>10.5</v>
      </c>
      <c r="I9013" s="6" t="s">
        <v>13</v>
      </c>
      <c r="J9013" s="6" t="s">
        <v>14</v>
      </c>
      <c r="K9013" t="s">
        <v>44</v>
      </c>
      <c r="L9013" t="s">
        <v>45</v>
      </c>
      <c r="M9013">
        <f>HOUR(Table1[[#This Row],[order_time]])</f>
        <v>13</v>
      </c>
      <c r="N9013" s="6" t="str">
        <f>TEXT(Table1[[#This Row],[order_date]], "DDDD")</f>
        <v>Sunday</v>
      </c>
      <c r="O9013" s="6" t="str">
        <f>TEXT(Table1[[#This Row],[order_date]], "MMMM")</f>
        <v>March</v>
      </c>
    </row>
    <row r="9014" spans="1:15">
      <c r="A9014" s="5">
        <v>9013</v>
      </c>
      <c r="B9014" s="5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 s="14">
        <v>16.75</v>
      </c>
      <c r="H9014" s="16">
        <v>16.75</v>
      </c>
      <c r="I9014" s="6" t="s">
        <v>30</v>
      </c>
      <c r="J9014" s="6" t="s">
        <v>19</v>
      </c>
      <c r="K9014" t="s">
        <v>111</v>
      </c>
      <c r="L9014" t="s">
        <v>112</v>
      </c>
      <c r="M9014">
        <f>HOUR(Table1[[#This Row],[order_time]])</f>
        <v>13</v>
      </c>
      <c r="N9014" s="6" t="str">
        <f>TEXT(Table1[[#This Row],[order_date]], "DDDD")</f>
        <v>Sunday</v>
      </c>
      <c r="O9014" s="6" t="str">
        <f>TEXT(Table1[[#This Row],[order_date]], "MMMM")</f>
        <v>March</v>
      </c>
    </row>
    <row r="9015" spans="1:15">
      <c r="A9015" s="5">
        <v>9014</v>
      </c>
      <c r="B9015" s="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 s="14">
        <v>9.75</v>
      </c>
      <c r="H9015" s="16">
        <v>9.75</v>
      </c>
      <c r="I9015" s="6" t="s">
        <v>13</v>
      </c>
      <c r="J9015" s="6" t="s">
        <v>14</v>
      </c>
      <c r="K9015" t="s">
        <v>41</v>
      </c>
      <c r="L9015" t="s">
        <v>42</v>
      </c>
      <c r="M9015">
        <f>HOUR(Table1[[#This Row],[order_time]])</f>
        <v>13</v>
      </c>
      <c r="N9015" s="6" t="str">
        <f>TEXT(Table1[[#This Row],[order_date]], "DDDD")</f>
        <v>Sunday</v>
      </c>
      <c r="O9015" s="6" t="str">
        <f>TEXT(Table1[[#This Row],[order_date]], "MMMM")</f>
        <v>March</v>
      </c>
    </row>
    <row r="9016" spans="1:15">
      <c r="A9016" s="5">
        <v>9015</v>
      </c>
      <c r="B9016" s="5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 s="14">
        <v>16.75</v>
      </c>
      <c r="H9016" s="16">
        <v>16.75</v>
      </c>
      <c r="I9016" s="6" t="s">
        <v>30</v>
      </c>
      <c r="J9016" s="6" t="s">
        <v>19</v>
      </c>
      <c r="K9016" t="s">
        <v>111</v>
      </c>
      <c r="L9016" t="s">
        <v>112</v>
      </c>
      <c r="M9016">
        <f>HOUR(Table1[[#This Row],[order_time]])</f>
        <v>13</v>
      </c>
      <c r="N9016" s="6" t="str">
        <f>TEXT(Table1[[#This Row],[order_date]], "DDDD")</f>
        <v>Sunday</v>
      </c>
      <c r="O9016" s="6" t="str">
        <f>TEXT(Table1[[#This Row],[order_date]], "MMMM")</f>
        <v>March</v>
      </c>
    </row>
    <row r="9017" spans="1:15">
      <c r="A9017" s="5">
        <v>9016</v>
      </c>
      <c r="B9017" s="5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 s="14">
        <v>20.75</v>
      </c>
      <c r="H9017" s="16">
        <v>20.75</v>
      </c>
      <c r="I9017" s="6" t="s">
        <v>18</v>
      </c>
      <c r="J9017" s="6" t="s">
        <v>23</v>
      </c>
      <c r="K9017" t="s">
        <v>57</v>
      </c>
      <c r="L9017" t="s">
        <v>58</v>
      </c>
      <c r="M9017">
        <f>HOUR(Table1[[#This Row],[order_time]])</f>
        <v>13</v>
      </c>
      <c r="N9017" s="6" t="str">
        <f>TEXT(Table1[[#This Row],[order_date]], "DDDD")</f>
        <v>Sunday</v>
      </c>
      <c r="O9017" s="6" t="str">
        <f>TEXT(Table1[[#This Row],[order_date]], "MMMM")</f>
        <v>March</v>
      </c>
    </row>
    <row r="9018" spans="1:15">
      <c r="A9018" s="5">
        <v>9017</v>
      </c>
      <c r="B9018" s="5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 s="14">
        <v>12</v>
      </c>
      <c r="H9018" s="16">
        <v>12</v>
      </c>
      <c r="I9018" s="6" t="s">
        <v>13</v>
      </c>
      <c r="J9018" s="6" t="s">
        <v>14</v>
      </c>
      <c r="K9018" t="s">
        <v>15</v>
      </c>
      <c r="L9018" t="s">
        <v>16</v>
      </c>
      <c r="M9018">
        <f>HOUR(Table1[[#This Row],[order_time]])</f>
        <v>13</v>
      </c>
      <c r="N9018" s="6" t="str">
        <f>TEXT(Table1[[#This Row],[order_date]], "DDDD")</f>
        <v>Sunday</v>
      </c>
      <c r="O9018" s="6" t="str">
        <f>TEXT(Table1[[#This Row],[order_date]], "MMMM")</f>
        <v>March</v>
      </c>
    </row>
    <row r="9019" spans="1:15">
      <c r="A9019" s="5">
        <v>9018</v>
      </c>
      <c r="B9019" s="5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 s="14">
        <v>12.75</v>
      </c>
      <c r="H9019" s="16">
        <v>12.75</v>
      </c>
      <c r="I9019" s="6" t="s">
        <v>13</v>
      </c>
      <c r="J9019" s="6" t="s">
        <v>23</v>
      </c>
      <c r="K9019" t="s">
        <v>141</v>
      </c>
      <c r="L9019" t="s">
        <v>142</v>
      </c>
      <c r="M9019">
        <f>HOUR(Table1[[#This Row],[order_time]])</f>
        <v>14</v>
      </c>
      <c r="N9019" s="6" t="str">
        <f>TEXT(Table1[[#This Row],[order_date]], "DDDD")</f>
        <v>Sunday</v>
      </c>
      <c r="O9019" s="6" t="str">
        <f>TEXT(Table1[[#This Row],[order_date]], "MMMM")</f>
        <v>March</v>
      </c>
    </row>
    <row r="9020" spans="1:15">
      <c r="A9020" s="5">
        <v>9019</v>
      </c>
      <c r="B9020" s="5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 s="14">
        <v>13.25</v>
      </c>
      <c r="H9020" s="16">
        <v>13.25</v>
      </c>
      <c r="I9020" s="6" t="s">
        <v>30</v>
      </c>
      <c r="J9020" s="6" t="s">
        <v>14</v>
      </c>
      <c r="K9020" t="s">
        <v>44</v>
      </c>
      <c r="L9020" t="s">
        <v>45</v>
      </c>
      <c r="M9020">
        <f>HOUR(Table1[[#This Row],[order_time]])</f>
        <v>14</v>
      </c>
      <c r="N9020" s="6" t="str">
        <f>TEXT(Table1[[#This Row],[order_date]], "DDDD")</f>
        <v>Sunday</v>
      </c>
      <c r="O9020" s="6" t="str">
        <f>TEXT(Table1[[#This Row],[order_date]], "MMMM")</f>
        <v>March</v>
      </c>
    </row>
    <row r="9021" spans="1:15">
      <c r="A9021" s="5">
        <v>9020</v>
      </c>
      <c r="B9021" s="5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 s="14">
        <v>16</v>
      </c>
      <c r="H9021" s="16">
        <v>16</v>
      </c>
      <c r="I9021" s="6" t="s">
        <v>30</v>
      </c>
      <c r="J9021" s="6" t="s">
        <v>19</v>
      </c>
      <c r="K9021" t="s">
        <v>51</v>
      </c>
      <c r="L9021" t="s">
        <v>52</v>
      </c>
      <c r="M9021">
        <f>HOUR(Table1[[#This Row],[order_time]])</f>
        <v>14</v>
      </c>
      <c r="N9021" s="6" t="str">
        <f>TEXT(Table1[[#This Row],[order_date]], "DDDD")</f>
        <v>Sunday</v>
      </c>
      <c r="O9021" s="6" t="str">
        <f>TEXT(Table1[[#This Row],[order_date]], "MMMM")</f>
        <v>March</v>
      </c>
    </row>
    <row r="9022" spans="1:15">
      <c r="A9022" s="5">
        <v>9021</v>
      </c>
      <c r="B9022" s="5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 s="14">
        <v>16.75</v>
      </c>
      <c r="H9022" s="16">
        <v>16.75</v>
      </c>
      <c r="I9022" s="6" t="s">
        <v>30</v>
      </c>
      <c r="J9022" s="6" t="s">
        <v>23</v>
      </c>
      <c r="K9022" t="s">
        <v>24</v>
      </c>
      <c r="L9022" t="s">
        <v>25</v>
      </c>
      <c r="M9022">
        <f>HOUR(Table1[[#This Row],[order_time]])</f>
        <v>14</v>
      </c>
      <c r="N9022" s="6" t="str">
        <f>TEXT(Table1[[#This Row],[order_date]], "DDDD")</f>
        <v>Sunday</v>
      </c>
      <c r="O9022" s="6" t="str">
        <f>TEXT(Table1[[#This Row],[order_date]], "MMMM")</f>
        <v>March</v>
      </c>
    </row>
    <row r="9023" spans="1:15">
      <c r="A9023" s="5">
        <v>9022</v>
      </c>
      <c r="B9023" s="5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 s="14">
        <v>12.75</v>
      </c>
      <c r="H9023" s="16">
        <v>12.75</v>
      </c>
      <c r="I9023" s="6" t="s">
        <v>13</v>
      </c>
      <c r="J9023" s="6" t="s">
        <v>23</v>
      </c>
      <c r="K9023" t="s">
        <v>38</v>
      </c>
      <c r="L9023" t="s">
        <v>39</v>
      </c>
      <c r="M9023">
        <f>HOUR(Table1[[#This Row],[order_time]])</f>
        <v>14</v>
      </c>
      <c r="N9023" s="6" t="str">
        <f>TEXT(Table1[[#This Row],[order_date]], "DDDD")</f>
        <v>Sunday</v>
      </c>
      <c r="O9023" s="6" t="str">
        <f>TEXT(Table1[[#This Row],[order_date]], "MMMM")</f>
        <v>March</v>
      </c>
    </row>
    <row r="9024" spans="1:15">
      <c r="A9024" s="5">
        <v>9023</v>
      </c>
      <c r="B9024" s="5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 s="14">
        <v>20.75</v>
      </c>
      <c r="H9024" s="16">
        <v>20.75</v>
      </c>
      <c r="I9024" s="6" t="s">
        <v>18</v>
      </c>
      <c r="J9024" s="6" t="s">
        <v>34</v>
      </c>
      <c r="K9024" t="s">
        <v>35</v>
      </c>
      <c r="L9024" t="s">
        <v>36</v>
      </c>
      <c r="M9024">
        <f>HOUR(Table1[[#This Row],[order_time]])</f>
        <v>14</v>
      </c>
      <c r="N9024" s="6" t="str">
        <f>TEXT(Table1[[#This Row],[order_date]], "DDDD")</f>
        <v>Sunday</v>
      </c>
      <c r="O9024" s="6" t="str">
        <f>TEXT(Table1[[#This Row],[order_date]], "MMMM")</f>
        <v>March</v>
      </c>
    </row>
    <row r="9025" spans="1:15">
      <c r="A9025" s="5">
        <v>9024</v>
      </c>
      <c r="B9025" s="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 s="14">
        <v>16.75</v>
      </c>
      <c r="H9025" s="16">
        <v>16.75</v>
      </c>
      <c r="I9025" s="6" t="s">
        <v>30</v>
      </c>
      <c r="J9025" s="6" t="s">
        <v>19</v>
      </c>
      <c r="K9025" t="s">
        <v>111</v>
      </c>
      <c r="L9025" t="s">
        <v>112</v>
      </c>
      <c r="M9025">
        <f>HOUR(Table1[[#This Row],[order_time]])</f>
        <v>14</v>
      </c>
      <c r="N9025" s="6" t="str">
        <f>TEXT(Table1[[#This Row],[order_date]], "DDDD")</f>
        <v>Sunday</v>
      </c>
      <c r="O9025" s="6" t="str">
        <f>TEXT(Table1[[#This Row],[order_date]], "MMMM")</f>
        <v>March</v>
      </c>
    </row>
    <row r="9026" spans="1:15">
      <c r="A9026" s="5">
        <v>9025</v>
      </c>
      <c r="B9026" s="5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 s="14">
        <v>20.75</v>
      </c>
      <c r="H9026" s="16">
        <v>20.75</v>
      </c>
      <c r="I9026" s="6" t="s">
        <v>18</v>
      </c>
      <c r="J9026" s="6" t="s">
        <v>34</v>
      </c>
      <c r="K9026" t="s">
        <v>102</v>
      </c>
      <c r="L9026" t="s">
        <v>103</v>
      </c>
      <c r="M9026">
        <f>HOUR(Table1[[#This Row],[order_time]])</f>
        <v>14</v>
      </c>
      <c r="N9026" s="6" t="str">
        <f>TEXT(Table1[[#This Row],[order_date]], "DDDD")</f>
        <v>Sunday</v>
      </c>
      <c r="O9026" s="6" t="str">
        <f>TEXT(Table1[[#This Row],[order_date]], "MMMM")</f>
        <v>March</v>
      </c>
    </row>
    <row r="9027" spans="1:15">
      <c r="A9027" s="5">
        <v>9026</v>
      </c>
      <c r="B9027" s="5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 s="14">
        <v>16.75</v>
      </c>
      <c r="H9027" s="16">
        <v>16.75</v>
      </c>
      <c r="I9027" s="6" t="s">
        <v>30</v>
      </c>
      <c r="J9027" s="6" t="s">
        <v>23</v>
      </c>
      <c r="K9027" t="s">
        <v>57</v>
      </c>
      <c r="L9027" t="s">
        <v>58</v>
      </c>
      <c r="M9027">
        <f>HOUR(Table1[[#This Row],[order_time]])</f>
        <v>14</v>
      </c>
      <c r="N9027" s="6" t="str">
        <f>TEXT(Table1[[#This Row],[order_date]], "DDDD")</f>
        <v>Sunday</v>
      </c>
      <c r="O9027" s="6" t="str">
        <f>TEXT(Table1[[#This Row],[order_date]], "MMMM")</f>
        <v>March</v>
      </c>
    </row>
    <row r="9028" spans="1:15">
      <c r="A9028" s="5">
        <v>9027</v>
      </c>
      <c r="B9028" s="5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 s="14">
        <v>13.25</v>
      </c>
      <c r="H9028" s="16">
        <v>13.25</v>
      </c>
      <c r="I9028" s="6" t="s">
        <v>30</v>
      </c>
      <c r="J9028" s="6" t="s">
        <v>14</v>
      </c>
      <c r="K9028" t="s">
        <v>44</v>
      </c>
      <c r="L9028" t="s">
        <v>45</v>
      </c>
      <c r="M9028">
        <f>HOUR(Table1[[#This Row],[order_time]])</f>
        <v>15</v>
      </c>
      <c r="N9028" s="6" t="str">
        <f>TEXT(Table1[[#This Row],[order_date]], "DDDD")</f>
        <v>Sunday</v>
      </c>
      <c r="O9028" s="6" t="str">
        <f>TEXT(Table1[[#This Row],[order_date]], "MMMM")</f>
        <v>March</v>
      </c>
    </row>
    <row r="9029" spans="1:15">
      <c r="A9029" s="5">
        <v>9028</v>
      </c>
      <c r="B9029" s="5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 s="14">
        <v>12</v>
      </c>
      <c r="H9029" s="16">
        <v>12</v>
      </c>
      <c r="I9029" s="6" t="s">
        <v>13</v>
      </c>
      <c r="J9029" s="6" t="s">
        <v>14</v>
      </c>
      <c r="K9029" t="s">
        <v>15</v>
      </c>
      <c r="L9029" t="s">
        <v>16</v>
      </c>
      <c r="M9029">
        <f>HOUR(Table1[[#This Row],[order_time]])</f>
        <v>15</v>
      </c>
      <c r="N9029" s="6" t="str">
        <f>TEXT(Table1[[#This Row],[order_date]], "DDDD")</f>
        <v>Sunday</v>
      </c>
      <c r="O9029" s="6" t="str">
        <f>TEXT(Table1[[#This Row],[order_date]], "MMMM")</f>
        <v>March</v>
      </c>
    </row>
    <row r="9030" spans="1:15">
      <c r="A9030" s="5">
        <v>9029</v>
      </c>
      <c r="B9030" s="5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 s="14">
        <v>16.75</v>
      </c>
      <c r="H9030" s="16">
        <v>16.75</v>
      </c>
      <c r="I9030" s="6" t="s">
        <v>30</v>
      </c>
      <c r="J9030" s="6" t="s">
        <v>23</v>
      </c>
      <c r="K9030" t="s">
        <v>57</v>
      </c>
      <c r="L9030" t="s">
        <v>58</v>
      </c>
      <c r="M9030">
        <f>HOUR(Table1[[#This Row],[order_time]])</f>
        <v>15</v>
      </c>
      <c r="N9030" s="6" t="str">
        <f>TEXT(Table1[[#This Row],[order_date]], "DDDD")</f>
        <v>Sunday</v>
      </c>
      <c r="O9030" s="6" t="str">
        <f>TEXT(Table1[[#This Row],[order_date]], "MMMM")</f>
        <v>March</v>
      </c>
    </row>
    <row r="9031" spans="1:15">
      <c r="A9031" s="5">
        <v>9030</v>
      </c>
      <c r="B9031" s="5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 s="14">
        <v>20.75</v>
      </c>
      <c r="H9031" s="16">
        <v>20.75</v>
      </c>
      <c r="I9031" s="6" t="s">
        <v>18</v>
      </c>
      <c r="J9031" s="6" t="s">
        <v>34</v>
      </c>
      <c r="K9031" t="s">
        <v>75</v>
      </c>
      <c r="L9031" t="s">
        <v>76</v>
      </c>
      <c r="M9031">
        <f>HOUR(Table1[[#This Row],[order_time]])</f>
        <v>15</v>
      </c>
      <c r="N9031" s="6" t="str">
        <f>TEXT(Table1[[#This Row],[order_date]], "DDDD")</f>
        <v>Sunday</v>
      </c>
      <c r="O9031" s="6" t="str">
        <f>TEXT(Table1[[#This Row],[order_date]], "MMMM")</f>
        <v>March</v>
      </c>
    </row>
    <row r="9032" spans="1:15">
      <c r="A9032" s="5">
        <v>9031</v>
      </c>
      <c r="B9032" s="5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 s="14">
        <v>12.5</v>
      </c>
      <c r="H9032" s="16">
        <v>12.5</v>
      </c>
      <c r="I9032" s="6" t="s">
        <v>13</v>
      </c>
      <c r="J9032" s="6" t="s">
        <v>34</v>
      </c>
      <c r="K9032" t="s">
        <v>54</v>
      </c>
      <c r="L9032" t="s">
        <v>55</v>
      </c>
      <c r="M9032">
        <f>HOUR(Table1[[#This Row],[order_time]])</f>
        <v>15</v>
      </c>
      <c r="N9032" s="6" t="str">
        <f>TEXT(Table1[[#This Row],[order_date]], "DDDD")</f>
        <v>Sunday</v>
      </c>
      <c r="O9032" s="6" t="str">
        <f>TEXT(Table1[[#This Row],[order_date]], "MMMM")</f>
        <v>March</v>
      </c>
    </row>
    <row r="9033" spans="1:15">
      <c r="A9033" s="5">
        <v>9032</v>
      </c>
      <c r="B9033" s="5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 s="14">
        <v>20.25</v>
      </c>
      <c r="H9033" s="16">
        <v>20.25</v>
      </c>
      <c r="I9033" s="6" t="s">
        <v>18</v>
      </c>
      <c r="J9033" s="6" t="s">
        <v>19</v>
      </c>
      <c r="K9033" t="s">
        <v>51</v>
      </c>
      <c r="L9033" t="s">
        <v>52</v>
      </c>
      <c r="M9033">
        <f>HOUR(Table1[[#This Row],[order_time]])</f>
        <v>15</v>
      </c>
      <c r="N9033" s="6" t="str">
        <f>TEXT(Table1[[#This Row],[order_date]], "DDDD")</f>
        <v>Sunday</v>
      </c>
      <c r="O9033" s="6" t="str">
        <f>TEXT(Table1[[#This Row],[order_date]], "MMMM")</f>
        <v>March</v>
      </c>
    </row>
    <row r="9034" spans="1:15">
      <c r="A9034" s="5">
        <v>9033</v>
      </c>
      <c r="B9034" s="5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 s="14">
        <v>20.75</v>
      </c>
      <c r="H9034" s="16">
        <v>20.75</v>
      </c>
      <c r="I9034" s="6" t="s">
        <v>18</v>
      </c>
      <c r="J9034" s="6" t="s">
        <v>34</v>
      </c>
      <c r="K9034" t="s">
        <v>35</v>
      </c>
      <c r="L9034" t="s">
        <v>36</v>
      </c>
      <c r="M9034">
        <f>HOUR(Table1[[#This Row],[order_time]])</f>
        <v>15</v>
      </c>
      <c r="N9034" s="6" t="str">
        <f>TEXT(Table1[[#This Row],[order_date]], "DDDD")</f>
        <v>Sunday</v>
      </c>
      <c r="O9034" s="6" t="str">
        <f>TEXT(Table1[[#This Row],[order_date]], "MMMM")</f>
        <v>March</v>
      </c>
    </row>
    <row r="9035" spans="1:15">
      <c r="A9035" s="5">
        <v>9034</v>
      </c>
      <c r="B9035" s="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 s="14">
        <v>20.75</v>
      </c>
      <c r="H9035" s="16">
        <v>20.75</v>
      </c>
      <c r="I9035" s="6" t="s">
        <v>18</v>
      </c>
      <c r="J9035" s="6" t="s">
        <v>23</v>
      </c>
      <c r="K9035" t="s">
        <v>141</v>
      </c>
      <c r="L9035" t="s">
        <v>142</v>
      </c>
      <c r="M9035">
        <f>HOUR(Table1[[#This Row],[order_time]])</f>
        <v>15</v>
      </c>
      <c r="N9035" s="6" t="str">
        <f>TEXT(Table1[[#This Row],[order_date]], "DDDD")</f>
        <v>Sunday</v>
      </c>
      <c r="O9035" s="6" t="str">
        <f>TEXT(Table1[[#This Row],[order_date]], "MMMM")</f>
        <v>March</v>
      </c>
    </row>
    <row r="9036" spans="1:15">
      <c r="A9036" s="5">
        <v>9035</v>
      </c>
      <c r="B9036" s="5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 s="14">
        <v>12</v>
      </c>
      <c r="H9036" s="16">
        <v>12</v>
      </c>
      <c r="I9036" s="6" t="s">
        <v>13</v>
      </c>
      <c r="J9036" s="6" t="s">
        <v>14</v>
      </c>
      <c r="K9036" t="s">
        <v>15</v>
      </c>
      <c r="L9036" t="s">
        <v>16</v>
      </c>
      <c r="M9036">
        <f>HOUR(Table1[[#This Row],[order_time]])</f>
        <v>15</v>
      </c>
      <c r="N9036" s="6" t="str">
        <f>TEXT(Table1[[#This Row],[order_date]], "DDDD")</f>
        <v>Sunday</v>
      </c>
      <c r="O9036" s="6" t="str">
        <f>TEXT(Table1[[#This Row],[order_date]], "MMMM")</f>
        <v>March</v>
      </c>
    </row>
    <row r="9037" spans="1:15">
      <c r="A9037" s="5">
        <v>9036</v>
      </c>
      <c r="B9037" s="5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 s="14">
        <v>13.25</v>
      </c>
      <c r="H9037" s="16">
        <v>13.25</v>
      </c>
      <c r="I9037" s="6" t="s">
        <v>30</v>
      </c>
      <c r="J9037" s="6" t="s">
        <v>14</v>
      </c>
      <c r="K9037" t="s">
        <v>44</v>
      </c>
      <c r="L9037" t="s">
        <v>45</v>
      </c>
      <c r="M9037">
        <f>HOUR(Table1[[#This Row],[order_time]])</f>
        <v>15</v>
      </c>
      <c r="N9037" s="6" t="str">
        <f>TEXT(Table1[[#This Row],[order_date]], "DDDD")</f>
        <v>Sunday</v>
      </c>
      <c r="O9037" s="6" t="str">
        <f>TEXT(Table1[[#This Row],[order_date]], "MMMM")</f>
        <v>March</v>
      </c>
    </row>
    <row r="9038" spans="1:15">
      <c r="A9038" s="5">
        <v>9037</v>
      </c>
      <c r="B9038" s="5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 s="14">
        <v>20.25</v>
      </c>
      <c r="H9038" s="16">
        <v>20.25</v>
      </c>
      <c r="I9038" s="6" t="s">
        <v>18</v>
      </c>
      <c r="J9038" s="6" t="s">
        <v>19</v>
      </c>
      <c r="K9038" t="s">
        <v>90</v>
      </c>
      <c r="L9038" t="s">
        <v>91</v>
      </c>
      <c r="M9038">
        <f>HOUR(Table1[[#This Row],[order_time]])</f>
        <v>15</v>
      </c>
      <c r="N9038" s="6" t="str">
        <f>TEXT(Table1[[#This Row],[order_date]], "DDDD")</f>
        <v>Sunday</v>
      </c>
      <c r="O9038" s="6" t="str">
        <f>TEXT(Table1[[#This Row],[order_date]], "MMMM")</f>
        <v>March</v>
      </c>
    </row>
    <row r="9039" spans="1:15">
      <c r="A9039" s="5">
        <v>9038</v>
      </c>
      <c r="B9039" s="5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 s="14">
        <v>17.95</v>
      </c>
      <c r="H9039" s="16">
        <v>17.95</v>
      </c>
      <c r="I9039" s="6" t="s">
        <v>18</v>
      </c>
      <c r="J9039" s="6" t="s">
        <v>19</v>
      </c>
      <c r="K9039" t="s">
        <v>27</v>
      </c>
      <c r="L9039" t="s">
        <v>28</v>
      </c>
      <c r="M9039">
        <f>HOUR(Table1[[#This Row],[order_time]])</f>
        <v>16</v>
      </c>
      <c r="N9039" s="6" t="str">
        <f>TEXT(Table1[[#This Row],[order_date]], "DDDD")</f>
        <v>Sunday</v>
      </c>
      <c r="O9039" s="6" t="str">
        <f>TEXT(Table1[[#This Row],[order_date]], "MMMM")</f>
        <v>March</v>
      </c>
    </row>
    <row r="9040" spans="1:15">
      <c r="A9040" s="5">
        <v>9039</v>
      </c>
      <c r="B9040" s="5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 s="14">
        <v>16</v>
      </c>
      <c r="H9040" s="16">
        <v>16</v>
      </c>
      <c r="I9040" s="6" t="s">
        <v>30</v>
      </c>
      <c r="J9040" s="6" t="s">
        <v>19</v>
      </c>
      <c r="K9040" t="s">
        <v>90</v>
      </c>
      <c r="L9040" t="s">
        <v>91</v>
      </c>
      <c r="M9040">
        <f>HOUR(Table1[[#This Row],[order_time]])</f>
        <v>16</v>
      </c>
      <c r="N9040" s="6" t="str">
        <f>TEXT(Table1[[#This Row],[order_date]], "DDDD")</f>
        <v>Sunday</v>
      </c>
      <c r="O9040" s="6" t="str">
        <f>TEXT(Table1[[#This Row],[order_date]], "MMMM")</f>
        <v>March</v>
      </c>
    </row>
    <row r="9041" spans="1:15">
      <c r="A9041" s="5">
        <v>9040</v>
      </c>
      <c r="B9041" s="5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 s="14">
        <v>12.75</v>
      </c>
      <c r="H9041" s="16">
        <v>12.75</v>
      </c>
      <c r="I9041" s="6" t="s">
        <v>13</v>
      </c>
      <c r="J9041" s="6" t="s">
        <v>23</v>
      </c>
      <c r="K9041" t="s">
        <v>38</v>
      </c>
      <c r="L9041" t="s">
        <v>39</v>
      </c>
      <c r="M9041">
        <f>HOUR(Table1[[#This Row],[order_time]])</f>
        <v>16</v>
      </c>
      <c r="N9041" s="6" t="str">
        <f>TEXT(Table1[[#This Row],[order_date]], "DDDD")</f>
        <v>Sunday</v>
      </c>
      <c r="O9041" s="6" t="str">
        <f>TEXT(Table1[[#This Row],[order_date]], "MMMM")</f>
        <v>March</v>
      </c>
    </row>
    <row r="9042" spans="1:15">
      <c r="A9042" s="5">
        <v>9041</v>
      </c>
      <c r="B9042" s="5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 s="14">
        <v>12</v>
      </c>
      <c r="H9042" s="16">
        <v>12</v>
      </c>
      <c r="I9042" s="6" t="s">
        <v>13</v>
      </c>
      <c r="J9042" s="6" t="s">
        <v>14</v>
      </c>
      <c r="K9042" t="s">
        <v>15</v>
      </c>
      <c r="L9042" t="s">
        <v>16</v>
      </c>
      <c r="M9042">
        <f>HOUR(Table1[[#This Row],[order_time]])</f>
        <v>16</v>
      </c>
      <c r="N9042" s="6" t="str">
        <f>TEXT(Table1[[#This Row],[order_date]], "DDDD")</f>
        <v>Sunday</v>
      </c>
      <c r="O9042" s="6" t="str">
        <f>TEXT(Table1[[#This Row],[order_date]], "MMMM")</f>
        <v>March</v>
      </c>
    </row>
    <row r="9043" spans="1:15">
      <c r="A9043" s="5">
        <v>9042</v>
      </c>
      <c r="B9043" s="5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 s="14">
        <v>18.5</v>
      </c>
      <c r="H9043" s="16">
        <v>18.5</v>
      </c>
      <c r="I9043" s="6" t="s">
        <v>18</v>
      </c>
      <c r="J9043" s="6" t="s">
        <v>19</v>
      </c>
      <c r="K9043" t="s">
        <v>20</v>
      </c>
      <c r="L9043" t="s">
        <v>21</v>
      </c>
      <c r="M9043">
        <f>HOUR(Table1[[#This Row],[order_time]])</f>
        <v>16</v>
      </c>
      <c r="N9043" s="6" t="str">
        <f>TEXT(Table1[[#This Row],[order_date]], "DDDD")</f>
        <v>Sunday</v>
      </c>
      <c r="O9043" s="6" t="str">
        <f>TEXT(Table1[[#This Row],[order_date]], "MMMM")</f>
        <v>March</v>
      </c>
    </row>
    <row r="9044" spans="1:15">
      <c r="A9044" s="5">
        <v>9043</v>
      </c>
      <c r="B9044" s="5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 s="14">
        <v>10.5</v>
      </c>
      <c r="H9044" s="16">
        <v>10.5</v>
      </c>
      <c r="I9044" s="6" t="s">
        <v>13</v>
      </c>
      <c r="J9044" s="6" t="s">
        <v>14</v>
      </c>
      <c r="K9044" t="s">
        <v>44</v>
      </c>
      <c r="L9044" t="s">
        <v>45</v>
      </c>
      <c r="M9044">
        <f>HOUR(Table1[[#This Row],[order_time]])</f>
        <v>16</v>
      </c>
      <c r="N9044" s="6" t="str">
        <f>TEXT(Table1[[#This Row],[order_date]], "DDDD")</f>
        <v>Sunday</v>
      </c>
      <c r="O9044" s="6" t="str">
        <f>TEXT(Table1[[#This Row],[order_date]], "MMMM")</f>
        <v>March</v>
      </c>
    </row>
    <row r="9045" spans="1:15">
      <c r="A9045" s="5">
        <v>9044</v>
      </c>
      <c r="B9045" s="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 s="14">
        <v>20.75</v>
      </c>
      <c r="H9045" s="16">
        <v>20.75</v>
      </c>
      <c r="I9045" s="6" t="s">
        <v>18</v>
      </c>
      <c r="J9045" s="6" t="s">
        <v>34</v>
      </c>
      <c r="K9045" t="s">
        <v>102</v>
      </c>
      <c r="L9045" t="s">
        <v>103</v>
      </c>
      <c r="M9045">
        <f>HOUR(Table1[[#This Row],[order_time]])</f>
        <v>16</v>
      </c>
      <c r="N9045" s="6" t="str">
        <f>TEXT(Table1[[#This Row],[order_date]], "DDDD")</f>
        <v>Sunday</v>
      </c>
      <c r="O9045" s="6" t="str">
        <f>TEXT(Table1[[#This Row],[order_date]], "MMMM")</f>
        <v>March</v>
      </c>
    </row>
    <row r="9046" spans="1:15">
      <c r="A9046" s="5">
        <v>9045</v>
      </c>
      <c r="B9046" s="5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 s="14">
        <v>16.75</v>
      </c>
      <c r="H9046" s="16">
        <v>16.75</v>
      </c>
      <c r="I9046" s="6" t="s">
        <v>30</v>
      </c>
      <c r="J9046" s="6" t="s">
        <v>23</v>
      </c>
      <c r="K9046" t="s">
        <v>38</v>
      </c>
      <c r="L9046" t="s">
        <v>39</v>
      </c>
      <c r="M9046">
        <f>HOUR(Table1[[#This Row],[order_time]])</f>
        <v>16</v>
      </c>
      <c r="N9046" s="6" t="str">
        <f>TEXT(Table1[[#This Row],[order_date]], "DDDD")</f>
        <v>Sunday</v>
      </c>
      <c r="O9046" s="6" t="str">
        <f>TEXT(Table1[[#This Row],[order_date]], "MMMM")</f>
        <v>March</v>
      </c>
    </row>
    <row r="9047" spans="1:15">
      <c r="A9047" s="5">
        <v>9046</v>
      </c>
      <c r="B9047" s="5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 s="14">
        <v>23.65</v>
      </c>
      <c r="H9047" s="16">
        <v>23.65</v>
      </c>
      <c r="I9047" s="6" t="s">
        <v>13</v>
      </c>
      <c r="J9047" s="6" t="s">
        <v>34</v>
      </c>
      <c r="K9047" t="s">
        <v>108</v>
      </c>
      <c r="L9047" t="s">
        <v>109</v>
      </c>
      <c r="M9047">
        <f>HOUR(Table1[[#This Row],[order_time]])</f>
        <v>16</v>
      </c>
      <c r="N9047" s="6" t="str">
        <f>TEXT(Table1[[#This Row],[order_date]], "DDDD")</f>
        <v>Sunday</v>
      </c>
      <c r="O9047" s="6" t="str">
        <f>TEXT(Table1[[#This Row],[order_date]], "MMMM")</f>
        <v>March</v>
      </c>
    </row>
    <row r="9048" spans="1:15">
      <c r="A9048" s="5">
        <v>9047</v>
      </c>
      <c r="B9048" s="5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 s="14">
        <v>20.5</v>
      </c>
      <c r="H9048" s="16">
        <v>20.5</v>
      </c>
      <c r="I9048" s="6" t="s">
        <v>18</v>
      </c>
      <c r="J9048" s="6" t="s">
        <v>14</v>
      </c>
      <c r="K9048" t="s">
        <v>87</v>
      </c>
      <c r="L9048" t="s">
        <v>88</v>
      </c>
      <c r="M9048">
        <f>HOUR(Table1[[#This Row],[order_time]])</f>
        <v>16</v>
      </c>
      <c r="N9048" s="6" t="str">
        <f>TEXT(Table1[[#This Row],[order_date]], "DDDD")</f>
        <v>Sunday</v>
      </c>
      <c r="O9048" s="6" t="str">
        <f>TEXT(Table1[[#This Row],[order_date]], "MMMM")</f>
        <v>March</v>
      </c>
    </row>
    <row r="9049" spans="1:15">
      <c r="A9049" s="5">
        <v>9048</v>
      </c>
      <c r="B9049" s="5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 s="14">
        <v>20.75</v>
      </c>
      <c r="H9049" s="16">
        <v>20.75</v>
      </c>
      <c r="I9049" s="6" t="s">
        <v>18</v>
      </c>
      <c r="J9049" s="6" t="s">
        <v>34</v>
      </c>
      <c r="K9049" t="s">
        <v>75</v>
      </c>
      <c r="L9049" t="s">
        <v>76</v>
      </c>
      <c r="M9049">
        <f>HOUR(Table1[[#This Row],[order_time]])</f>
        <v>16</v>
      </c>
      <c r="N9049" s="6" t="str">
        <f>TEXT(Table1[[#This Row],[order_date]], "DDDD")</f>
        <v>Sunday</v>
      </c>
      <c r="O9049" s="6" t="str">
        <f>TEXT(Table1[[#This Row],[order_date]], "MMMM")</f>
        <v>March</v>
      </c>
    </row>
    <row r="9050" spans="1:15">
      <c r="A9050" s="5">
        <v>9049</v>
      </c>
      <c r="B9050" s="5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 s="14">
        <v>12.5</v>
      </c>
      <c r="H9050" s="16">
        <v>12.5</v>
      </c>
      <c r="I9050" s="6" t="s">
        <v>13</v>
      </c>
      <c r="J9050" s="6" t="s">
        <v>34</v>
      </c>
      <c r="K9050" t="s">
        <v>102</v>
      </c>
      <c r="L9050" t="s">
        <v>103</v>
      </c>
      <c r="M9050">
        <f>HOUR(Table1[[#This Row],[order_time]])</f>
        <v>16</v>
      </c>
      <c r="N9050" s="6" t="str">
        <f>TEXT(Table1[[#This Row],[order_date]], "DDDD")</f>
        <v>Sunday</v>
      </c>
      <c r="O9050" s="6" t="str">
        <f>TEXT(Table1[[#This Row],[order_date]], "MMMM")</f>
        <v>March</v>
      </c>
    </row>
    <row r="9051" spans="1:15">
      <c r="A9051" s="5">
        <v>9050</v>
      </c>
      <c r="B9051" s="5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 s="14">
        <v>16.5</v>
      </c>
      <c r="H9051" s="16">
        <v>16.5</v>
      </c>
      <c r="I9051" s="6" t="s">
        <v>30</v>
      </c>
      <c r="J9051" s="6" t="s">
        <v>34</v>
      </c>
      <c r="K9051" t="s">
        <v>128</v>
      </c>
      <c r="L9051" t="s">
        <v>129</v>
      </c>
      <c r="M9051">
        <f>HOUR(Table1[[#This Row],[order_time]])</f>
        <v>16</v>
      </c>
      <c r="N9051" s="6" t="str">
        <f>TEXT(Table1[[#This Row],[order_date]], "DDDD")</f>
        <v>Sunday</v>
      </c>
      <c r="O9051" s="6" t="str">
        <f>TEXT(Table1[[#This Row],[order_date]], "MMMM")</f>
        <v>March</v>
      </c>
    </row>
    <row r="9052" spans="1:15">
      <c r="A9052" s="5">
        <v>9051</v>
      </c>
      <c r="B9052" s="5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 s="14">
        <v>16</v>
      </c>
      <c r="H9052" s="16">
        <v>16</v>
      </c>
      <c r="I9052" s="6" t="s">
        <v>30</v>
      </c>
      <c r="J9052" s="6" t="s">
        <v>19</v>
      </c>
      <c r="K9052" t="s">
        <v>147</v>
      </c>
      <c r="L9052" t="s">
        <v>148</v>
      </c>
      <c r="M9052">
        <f>HOUR(Table1[[#This Row],[order_time]])</f>
        <v>16</v>
      </c>
      <c r="N9052" s="6" t="str">
        <f>TEXT(Table1[[#This Row],[order_date]], "DDDD")</f>
        <v>Sunday</v>
      </c>
      <c r="O9052" s="6" t="str">
        <f>TEXT(Table1[[#This Row],[order_date]], "MMMM")</f>
        <v>March</v>
      </c>
    </row>
    <row r="9053" spans="1:15">
      <c r="A9053" s="5">
        <v>9052</v>
      </c>
      <c r="B9053" s="5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 s="14">
        <v>17.95</v>
      </c>
      <c r="H9053" s="16">
        <v>17.95</v>
      </c>
      <c r="I9053" s="6" t="s">
        <v>18</v>
      </c>
      <c r="J9053" s="6" t="s">
        <v>19</v>
      </c>
      <c r="K9053" t="s">
        <v>27</v>
      </c>
      <c r="L9053" t="s">
        <v>28</v>
      </c>
      <c r="M9053">
        <f>HOUR(Table1[[#This Row],[order_time]])</f>
        <v>17</v>
      </c>
      <c r="N9053" s="6" t="str">
        <f>TEXT(Table1[[#This Row],[order_date]], "DDDD")</f>
        <v>Sunday</v>
      </c>
      <c r="O9053" s="6" t="str">
        <f>TEXT(Table1[[#This Row],[order_date]], "MMMM")</f>
        <v>March</v>
      </c>
    </row>
    <row r="9054" spans="1:15">
      <c r="A9054" s="5">
        <v>9053</v>
      </c>
      <c r="B9054" s="5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 s="14">
        <v>20.75</v>
      </c>
      <c r="H9054" s="16">
        <v>20.75</v>
      </c>
      <c r="I9054" s="6" t="s">
        <v>18</v>
      </c>
      <c r="J9054" s="6" t="s">
        <v>34</v>
      </c>
      <c r="K9054" t="s">
        <v>75</v>
      </c>
      <c r="L9054" t="s">
        <v>76</v>
      </c>
      <c r="M9054">
        <f>HOUR(Table1[[#This Row],[order_time]])</f>
        <v>17</v>
      </c>
      <c r="N9054" s="6" t="str">
        <f>TEXT(Table1[[#This Row],[order_date]], "DDDD")</f>
        <v>Sunday</v>
      </c>
      <c r="O9054" s="6" t="str">
        <f>TEXT(Table1[[#This Row],[order_date]], "MMMM")</f>
        <v>March</v>
      </c>
    </row>
    <row r="9055" spans="1:15">
      <c r="A9055" s="5">
        <v>9054</v>
      </c>
      <c r="B9055" s="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 s="14">
        <v>12</v>
      </c>
      <c r="H9055" s="16">
        <v>12</v>
      </c>
      <c r="I9055" s="6" t="s">
        <v>13</v>
      </c>
      <c r="J9055" s="6" t="s">
        <v>19</v>
      </c>
      <c r="K9055" t="s">
        <v>78</v>
      </c>
      <c r="L9055" t="s">
        <v>79</v>
      </c>
      <c r="M9055">
        <f>HOUR(Table1[[#This Row],[order_time]])</f>
        <v>17</v>
      </c>
      <c r="N9055" s="6" t="str">
        <f>TEXT(Table1[[#This Row],[order_date]], "DDDD")</f>
        <v>Sunday</v>
      </c>
      <c r="O9055" s="6" t="str">
        <f>TEXT(Table1[[#This Row],[order_date]], "MMMM")</f>
        <v>March</v>
      </c>
    </row>
    <row r="9056" spans="1:15">
      <c r="A9056" s="5">
        <v>9055</v>
      </c>
      <c r="B9056" s="5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 s="14">
        <v>16.75</v>
      </c>
      <c r="H9056" s="16">
        <v>16.75</v>
      </c>
      <c r="I9056" s="6" t="s">
        <v>30</v>
      </c>
      <c r="J9056" s="6" t="s">
        <v>23</v>
      </c>
      <c r="K9056" t="s">
        <v>72</v>
      </c>
      <c r="L9056" t="s">
        <v>73</v>
      </c>
      <c r="M9056">
        <f>HOUR(Table1[[#This Row],[order_time]])</f>
        <v>17</v>
      </c>
      <c r="N9056" s="6" t="str">
        <f>TEXT(Table1[[#This Row],[order_date]], "DDDD")</f>
        <v>Sunday</v>
      </c>
      <c r="O9056" s="6" t="str">
        <f>TEXT(Table1[[#This Row],[order_date]], "MMMM")</f>
        <v>March</v>
      </c>
    </row>
    <row r="9057" spans="1:15">
      <c r="A9057" s="5">
        <v>9056</v>
      </c>
      <c r="B9057" s="5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 s="14">
        <v>20.75</v>
      </c>
      <c r="H9057" s="16">
        <v>20.75</v>
      </c>
      <c r="I9057" s="6" t="s">
        <v>18</v>
      </c>
      <c r="J9057" s="6" t="s">
        <v>34</v>
      </c>
      <c r="K9057" t="s">
        <v>54</v>
      </c>
      <c r="L9057" t="s">
        <v>55</v>
      </c>
      <c r="M9057">
        <f>HOUR(Table1[[#This Row],[order_time]])</f>
        <v>17</v>
      </c>
      <c r="N9057" s="6" t="str">
        <f>TEXT(Table1[[#This Row],[order_date]], "DDDD")</f>
        <v>Sunday</v>
      </c>
      <c r="O9057" s="6" t="str">
        <f>TEXT(Table1[[#This Row],[order_date]], "MMMM")</f>
        <v>March</v>
      </c>
    </row>
    <row r="9058" spans="1:15">
      <c r="A9058" s="5">
        <v>9057</v>
      </c>
      <c r="B9058" s="5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 s="14">
        <v>15.25</v>
      </c>
      <c r="H9058" s="16">
        <v>15.25</v>
      </c>
      <c r="I9058" s="6" t="s">
        <v>18</v>
      </c>
      <c r="J9058" s="6" t="s">
        <v>14</v>
      </c>
      <c r="K9058" t="s">
        <v>41</v>
      </c>
      <c r="L9058" t="s">
        <v>42</v>
      </c>
      <c r="M9058">
        <f>HOUR(Table1[[#This Row],[order_time]])</f>
        <v>17</v>
      </c>
      <c r="N9058" s="6" t="str">
        <f>TEXT(Table1[[#This Row],[order_date]], "DDDD")</f>
        <v>Sunday</v>
      </c>
      <c r="O9058" s="6" t="str">
        <f>TEXT(Table1[[#This Row],[order_date]], "MMMM")</f>
        <v>March</v>
      </c>
    </row>
    <row r="9059" spans="1:15">
      <c r="A9059" s="5">
        <v>9058</v>
      </c>
      <c r="B9059" s="5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 s="14">
        <v>16.75</v>
      </c>
      <c r="H9059" s="16">
        <v>16.75</v>
      </c>
      <c r="I9059" s="6" t="s">
        <v>30</v>
      </c>
      <c r="J9059" s="6" t="s">
        <v>23</v>
      </c>
      <c r="K9059" t="s">
        <v>38</v>
      </c>
      <c r="L9059" t="s">
        <v>39</v>
      </c>
      <c r="M9059">
        <f>HOUR(Table1[[#This Row],[order_time]])</f>
        <v>17</v>
      </c>
      <c r="N9059" s="6" t="str">
        <f>TEXT(Table1[[#This Row],[order_date]], "DDDD")</f>
        <v>Sunday</v>
      </c>
      <c r="O9059" s="6" t="str">
        <f>TEXT(Table1[[#This Row],[order_date]], "MMMM")</f>
        <v>March</v>
      </c>
    </row>
    <row r="9060" spans="1:15">
      <c r="A9060" s="5">
        <v>9059</v>
      </c>
      <c r="B9060" s="5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 s="14">
        <v>12.5</v>
      </c>
      <c r="H9060" s="16">
        <v>12.5</v>
      </c>
      <c r="I9060" s="6" t="s">
        <v>13</v>
      </c>
      <c r="J9060" s="6" t="s">
        <v>34</v>
      </c>
      <c r="K9060" t="s">
        <v>138</v>
      </c>
      <c r="L9060" t="s">
        <v>139</v>
      </c>
      <c r="M9060">
        <f>HOUR(Table1[[#This Row],[order_time]])</f>
        <v>17</v>
      </c>
      <c r="N9060" s="6" t="str">
        <f>TEXT(Table1[[#This Row],[order_date]], "DDDD")</f>
        <v>Sunday</v>
      </c>
      <c r="O9060" s="6" t="str">
        <f>TEXT(Table1[[#This Row],[order_date]], "MMMM")</f>
        <v>March</v>
      </c>
    </row>
    <row r="9061" spans="1:15">
      <c r="A9061" s="5">
        <v>9060</v>
      </c>
      <c r="B9061" s="5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 s="14">
        <v>17.95</v>
      </c>
      <c r="H9061" s="16">
        <v>17.95</v>
      </c>
      <c r="I9061" s="6" t="s">
        <v>18</v>
      </c>
      <c r="J9061" s="6" t="s">
        <v>19</v>
      </c>
      <c r="K9061" t="s">
        <v>27</v>
      </c>
      <c r="L9061" t="s">
        <v>28</v>
      </c>
      <c r="M9061">
        <f>HOUR(Table1[[#This Row],[order_time]])</f>
        <v>17</v>
      </c>
      <c r="N9061" s="6" t="str">
        <f>TEXT(Table1[[#This Row],[order_date]], "DDDD")</f>
        <v>Sunday</v>
      </c>
      <c r="O9061" s="6" t="str">
        <f>TEXT(Table1[[#This Row],[order_date]], "MMMM")</f>
        <v>March</v>
      </c>
    </row>
    <row r="9062" spans="1:15">
      <c r="A9062" s="5">
        <v>9061</v>
      </c>
      <c r="B9062" s="5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 s="14">
        <v>11</v>
      </c>
      <c r="H9062" s="16">
        <v>11</v>
      </c>
      <c r="I9062" s="6" t="s">
        <v>13</v>
      </c>
      <c r="J9062" s="6" t="s">
        <v>14</v>
      </c>
      <c r="K9062" t="s">
        <v>81</v>
      </c>
      <c r="L9062" t="s">
        <v>82</v>
      </c>
      <c r="M9062">
        <f>HOUR(Table1[[#This Row],[order_time]])</f>
        <v>17</v>
      </c>
      <c r="N9062" s="6" t="str">
        <f>TEXT(Table1[[#This Row],[order_date]], "DDDD")</f>
        <v>Sunday</v>
      </c>
      <c r="O9062" s="6" t="str">
        <f>TEXT(Table1[[#This Row],[order_date]], "MMMM")</f>
        <v>March</v>
      </c>
    </row>
    <row r="9063" spans="1:15">
      <c r="A9063" s="5">
        <v>9062</v>
      </c>
      <c r="B9063" s="5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 s="14">
        <v>20.75</v>
      </c>
      <c r="H9063" s="16">
        <v>20.75</v>
      </c>
      <c r="I9063" s="6" t="s">
        <v>18</v>
      </c>
      <c r="J9063" s="6" t="s">
        <v>34</v>
      </c>
      <c r="K9063" t="s">
        <v>35</v>
      </c>
      <c r="L9063" t="s">
        <v>36</v>
      </c>
      <c r="M9063">
        <f>HOUR(Table1[[#This Row],[order_time]])</f>
        <v>17</v>
      </c>
      <c r="N9063" s="6" t="str">
        <f>TEXT(Table1[[#This Row],[order_date]], "DDDD")</f>
        <v>Sunday</v>
      </c>
      <c r="O9063" s="6" t="str">
        <f>TEXT(Table1[[#This Row],[order_date]], "MMMM")</f>
        <v>March</v>
      </c>
    </row>
    <row r="9064" spans="1:15">
      <c r="A9064" s="5">
        <v>9063</v>
      </c>
      <c r="B9064" s="5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 s="14">
        <v>20.75</v>
      </c>
      <c r="H9064" s="16">
        <v>20.75</v>
      </c>
      <c r="I9064" s="6" t="s">
        <v>18</v>
      </c>
      <c r="J9064" s="6" t="s">
        <v>23</v>
      </c>
      <c r="K9064" t="s">
        <v>24</v>
      </c>
      <c r="L9064" t="s">
        <v>25</v>
      </c>
      <c r="M9064">
        <f>HOUR(Table1[[#This Row],[order_time]])</f>
        <v>17</v>
      </c>
      <c r="N9064" s="6" t="str">
        <f>TEXT(Table1[[#This Row],[order_date]], "DDDD")</f>
        <v>Sunday</v>
      </c>
      <c r="O9064" s="6" t="str">
        <f>TEXT(Table1[[#This Row],[order_date]], "MMMM")</f>
        <v>March</v>
      </c>
    </row>
    <row r="9065" spans="1:15">
      <c r="A9065" s="5">
        <v>9064</v>
      </c>
      <c r="B9065" s="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 s="14">
        <v>20.75</v>
      </c>
      <c r="H9065" s="16">
        <v>20.75</v>
      </c>
      <c r="I9065" s="6" t="s">
        <v>18</v>
      </c>
      <c r="J9065" s="6" t="s">
        <v>23</v>
      </c>
      <c r="K9065" t="s">
        <v>38</v>
      </c>
      <c r="L9065" t="s">
        <v>39</v>
      </c>
      <c r="M9065">
        <f>HOUR(Table1[[#This Row],[order_time]])</f>
        <v>17</v>
      </c>
      <c r="N9065" s="6" t="str">
        <f>TEXT(Table1[[#This Row],[order_date]], "DDDD")</f>
        <v>Sunday</v>
      </c>
      <c r="O9065" s="6" t="str">
        <f>TEXT(Table1[[#This Row],[order_date]], "MMMM")</f>
        <v>March</v>
      </c>
    </row>
    <row r="9066" spans="1:15">
      <c r="A9066" s="5">
        <v>9065</v>
      </c>
      <c r="B9066" s="5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 s="14">
        <v>12.75</v>
      </c>
      <c r="H9066" s="16">
        <v>12.75</v>
      </c>
      <c r="I9066" s="6" t="s">
        <v>13</v>
      </c>
      <c r="J9066" s="6" t="s">
        <v>19</v>
      </c>
      <c r="K9066" t="s">
        <v>111</v>
      </c>
      <c r="L9066" t="s">
        <v>112</v>
      </c>
      <c r="M9066">
        <f>HOUR(Table1[[#This Row],[order_time]])</f>
        <v>17</v>
      </c>
      <c r="N9066" s="6" t="str">
        <f>TEXT(Table1[[#This Row],[order_date]], "DDDD")</f>
        <v>Sunday</v>
      </c>
      <c r="O9066" s="6" t="str">
        <f>TEXT(Table1[[#This Row],[order_date]], "MMMM")</f>
        <v>March</v>
      </c>
    </row>
    <row r="9067" spans="1:15">
      <c r="A9067" s="5">
        <v>9066</v>
      </c>
      <c r="B9067" s="5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 s="14">
        <v>20.25</v>
      </c>
      <c r="H9067" s="16">
        <v>20.25</v>
      </c>
      <c r="I9067" s="6" t="s">
        <v>18</v>
      </c>
      <c r="J9067" s="6" t="s">
        <v>19</v>
      </c>
      <c r="K9067" t="s">
        <v>51</v>
      </c>
      <c r="L9067" t="s">
        <v>52</v>
      </c>
      <c r="M9067">
        <f>HOUR(Table1[[#This Row],[order_time]])</f>
        <v>17</v>
      </c>
      <c r="N9067" s="6" t="str">
        <f>TEXT(Table1[[#This Row],[order_date]], "DDDD")</f>
        <v>Sunday</v>
      </c>
      <c r="O9067" s="6" t="str">
        <f>TEXT(Table1[[#This Row],[order_date]], "MMMM")</f>
        <v>March</v>
      </c>
    </row>
    <row r="9068" spans="1:15">
      <c r="A9068" s="5">
        <v>9067</v>
      </c>
      <c r="B9068" s="5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 s="14">
        <v>20.75</v>
      </c>
      <c r="H9068" s="16">
        <v>20.75</v>
      </c>
      <c r="I9068" s="6" t="s">
        <v>18</v>
      </c>
      <c r="J9068" s="6" t="s">
        <v>34</v>
      </c>
      <c r="K9068" t="s">
        <v>35</v>
      </c>
      <c r="L9068" t="s">
        <v>36</v>
      </c>
      <c r="M9068">
        <f>HOUR(Table1[[#This Row],[order_time]])</f>
        <v>17</v>
      </c>
      <c r="N9068" s="6" t="str">
        <f>TEXT(Table1[[#This Row],[order_date]], "DDDD")</f>
        <v>Sunday</v>
      </c>
      <c r="O9068" s="6" t="str">
        <f>TEXT(Table1[[#This Row],[order_date]], "MMMM")</f>
        <v>March</v>
      </c>
    </row>
    <row r="9069" spans="1:15">
      <c r="A9069" s="5">
        <v>9068</v>
      </c>
      <c r="B9069" s="5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 s="14">
        <v>12</v>
      </c>
      <c r="H9069" s="16">
        <v>12</v>
      </c>
      <c r="I9069" s="6" t="s">
        <v>13</v>
      </c>
      <c r="J9069" s="6" t="s">
        <v>14</v>
      </c>
      <c r="K9069" t="s">
        <v>15</v>
      </c>
      <c r="L9069" t="s">
        <v>16</v>
      </c>
      <c r="M9069">
        <f>HOUR(Table1[[#This Row],[order_time]])</f>
        <v>17</v>
      </c>
      <c r="N9069" s="6" t="str">
        <f>TEXT(Table1[[#This Row],[order_date]], "DDDD")</f>
        <v>Sunday</v>
      </c>
      <c r="O9069" s="6" t="str">
        <f>TEXT(Table1[[#This Row],[order_date]], "MMMM")</f>
        <v>March</v>
      </c>
    </row>
    <row r="9070" spans="1:15">
      <c r="A9070" s="5">
        <v>9069</v>
      </c>
      <c r="B9070" s="5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 s="14">
        <v>16.5</v>
      </c>
      <c r="H9070" s="16">
        <v>16.5</v>
      </c>
      <c r="I9070" s="6" t="s">
        <v>30</v>
      </c>
      <c r="J9070" s="6" t="s">
        <v>34</v>
      </c>
      <c r="K9070" t="s">
        <v>54</v>
      </c>
      <c r="L9070" t="s">
        <v>55</v>
      </c>
      <c r="M9070">
        <f>HOUR(Table1[[#This Row],[order_time]])</f>
        <v>17</v>
      </c>
      <c r="N9070" s="6" t="str">
        <f>TEXT(Table1[[#This Row],[order_date]], "DDDD")</f>
        <v>Sunday</v>
      </c>
      <c r="O9070" s="6" t="str">
        <f>TEXT(Table1[[#This Row],[order_date]], "MMMM")</f>
        <v>March</v>
      </c>
    </row>
    <row r="9071" spans="1:15">
      <c r="A9071" s="5">
        <v>9070</v>
      </c>
      <c r="B9071" s="5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 s="14">
        <v>12</v>
      </c>
      <c r="H9071" s="16">
        <v>12</v>
      </c>
      <c r="I9071" s="6" t="s">
        <v>13</v>
      </c>
      <c r="J9071" s="6" t="s">
        <v>19</v>
      </c>
      <c r="K9071" t="s">
        <v>147</v>
      </c>
      <c r="L9071" t="s">
        <v>148</v>
      </c>
      <c r="M9071">
        <f>HOUR(Table1[[#This Row],[order_time]])</f>
        <v>17</v>
      </c>
      <c r="N9071" s="6" t="str">
        <f>TEXT(Table1[[#This Row],[order_date]], "DDDD")</f>
        <v>Sunday</v>
      </c>
      <c r="O9071" s="6" t="str">
        <f>TEXT(Table1[[#This Row],[order_date]], "MMMM")</f>
        <v>March</v>
      </c>
    </row>
    <row r="9072" spans="1:15">
      <c r="A9072" s="5">
        <v>9071</v>
      </c>
      <c r="B9072" s="5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 s="14">
        <v>16.25</v>
      </c>
      <c r="H9072" s="16">
        <v>16.25</v>
      </c>
      <c r="I9072" s="6" t="s">
        <v>30</v>
      </c>
      <c r="J9072" s="6" t="s">
        <v>34</v>
      </c>
      <c r="K9072" t="s">
        <v>95</v>
      </c>
      <c r="L9072" t="s">
        <v>96</v>
      </c>
      <c r="M9072">
        <f>HOUR(Table1[[#This Row],[order_time]])</f>
        <v>17</v>
      </c>
      <c r="N9072" s="6" t="str">
        <f>TEXT(Table1[[#This Row],[order_date]], "DDDD")</f>
        <v>Sunday</v>
      </c>
      <c r="O9072" s="6" t="str">
        <f>TEXT(Table1[[#This Row],[order_date]], "MMMM")</f>
        <v>March</v>
      </c>
    </row>
    <row r="9073" spans="1:15">
      <c r="A9073" s="5">
        <v>9072</v>
      </c>
      <c r="B9073" s="5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 s="14">
        <v>12</v>
      </c>
      <c r="H9073" s="16">
        <v>12</v>
      </c>
      <c r="I9073" s="6" t="s">
        <v>13</v>
      </c>
      <c r="J9073" s="6" t="s">
        <v>14</v>
      </c>
      <c r="K9073" t="s">
        <v>31</v>
      </c>
      <c r="L9073" t="s">
        <v>32</v>
      </c>
      <c r="M9073">
        <f>HOUR(Table1[[#This Row],[order_time]])</f>
        <v>17</v>
      </c>
      <c r="N9073" s="6" t="str">
        <f>TEXT(Table1[[#This Row],[order_date]], "DDDD")</f>
        <v>Sunday</v>
      </c>
      <c r="O9073" s="6" t="str">
        <f>TEXT(Table1[[#This Row],[order_date]], "MMMM")</f>
        <v>March</v>
      </c>
    </row>
    <row r="9074" spans="1:15">
      <c r="A9074" s="5">
        <v>9073</v>
      </c>
      <c r="B9074" s="5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 s="14">
        <v>16.75</v>
      </c>
      <c r="H9074" s="16">
        <v>16.75</v>
      </c>
      <c r="I9074" s="6" t="s">
        <v>30</v>
      </c>
      <c r="J9074" s="6" t="s">
        <v>23</v>
      </c>
      <c r="K9074" t="s">
        <v>24</v>
      </c>
      <c r="L9074" t="s">
        <v>25</v>
      </c>
      <c r="M9074">
        <f>HOUR(Table1[[#This Row],[order_time]])</f>
        <v>17</v>
      </c>
      <c r="N9074" s="6" t="str">
        <f>TEXT(Table1[[#This Row],[order_date]], "DDDD")</f>
        <v>Sunday</v>
      </c>
      <c r="O9074" s="6" t="str">
        <f>TEXT(Table1[[#This Row],[order_date]], "MMMM")</f>
        <v>March</v>
      </c>
    </row>
    <row r="9075" spans="1:15">
      <c r="A9075" s="5">
        <v>9074</v>
      </c>
      <c r="B9075" s="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 s="14">
        <v>13.25</v>
      </c>
      <c r="H9075" s="16">
        <v>26.5</v>
      </c>
      <c r="I9075" s="6" t="s">
        <v>30</v>
      </c>
      <c r="J9075" s="6" t="s">
        <v>14</v>
      </c>
      <c r="K9075" t="s">
        <v>44</v>
      </c>
      <c r="L9075" t="s">
        <v>45</v>
      </c>
      <c r="M9075">
        <f>HOUR(Table1[[#This Row],[order_time]])</f>
        <v>17</v>
      </c>
      <c r="N9075" s="6" t="str">
        <f>TEXT(Table1[[#This Row],[order_date]], "DDDD")</f>
        <v>Sunday</v>
      </c>
      <c r="O9075" s="6" t="str">
        <f>TEXT(Table1[[#This Row],[order_date]], "MMMM")</f>
        <v>March</v>
      </c>
    </row>
    <row r="9076" spans="1:15">
      <c r="A9076" s="5">
        <v>9075</v>
      </c>
      <c r="B9076" s="5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 s="14">
        <v>20.25</v>
      </c>
      <c r="H9076" s="16">
        <v>20.25</v>
      </c>
      <c r="I9076" s="6" t="s">
        <v>18</v>
      </c>
      <c r="J9076" s="6" t="s">
        <v>34</v>
      </c>
      <c r="K9076" t="s">
        <v>68</v>
      </c>
      <c r="L9076" t="s">
        <v>69</v>
      </c>
      <c r="M9076">
        <f>HOUR(Table1[[#This Row],[order_time]])</f>
        <v>17</v>
      </c>
      <c r="N9076" s="6" t="str">
        <f>TEXT(Table1[[#This Row],[order_date]], "DDDD")</f>
        <v>Sunday</v>
      </c>
      <c r="O9076" s="6" t="str">
        <f>TEXT(Table1[[#This Row],[order_date]], "MMMM")</f>
        <v>March</v>
      </c>
    </row>
    <row r="9077" spans="1:15">
      <c r="A9077" s="5">
        <v>9076</v>
      </c>
      <c r="B9077" s="5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 s="14">
        <v>16.75</v>
      </c>
      <c r="H9077" s="16">
        <v>16.75</v>
      </c>
      <c r="I9077" s="6" t="s">
        <v>30</v>
      </c>
      <c r="J9077" s="6" t="s">
        <v>23</v>
      </c>
      <c r="K9077" t="s">
        <v>24</v>
      </c>
      <c r="L9077" t="s">
        <v>25</v>
      </c>
      <c r="M9077">
        <f>HOUR(Table1[[#This Row],[order_time]])</f>
        <v>17</v>
      </c>
      <c r="N9077" s="6" t="str">
        <f>TEXT(Table1[[#This Row],[order_date]], "DDDD")</f>
        <v>Sunday</v>
      </c>
      <c r="O9077" s="6" t="str">
        <f>TEXT(Table1[[#This Row],[order_date]], "MMMM")</f>
        <v>March</v>
      </c>
    </row>
    <row r="9078" spans="1:15">
      <c r="A9078" s="5">
        <v>9077</v>
      </c>
      <c r="B9078" s="5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 s="14">
        <v>10.5</v>
      </c>
      <c r="H9078" s="16">
        <v>10.5</v>
      </c>
      <c r="I9078" s="6" t="s">
        <v>13</v>
      </c>
      <c r="J9078" s="6" t="s">
        <v>14</v>
      </c>
      <c r="K9078" t="s">
        <v>44</v>
      </c>
      <c r="L9078" t="s">
        <v>45</v>
      </c>
      <c r="M9078">
        <f>HOUR(Table1[[#This Row],[order_time]])</f>
        <v>18</v>
      </c>
      <c r="N9078" s="6" t="str">
        <f>TEXT(Table1[[#This Row],[order_date]], "DDDD")</f>
        <v>Sunday</v>
      </c>
      <c r="O9078" s="6" t="str">
        <f>TEXT(Table1[[#This Row],[order_date]], "MMMM")</f>
        <v>March</v>
      </c>
    </row>
    <row r="9079" spans="1:15">
      <c r="A9079" s="5">
        <v>9078</v>
      </c>
      <c r="B9079" s="5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 s="14">
        <v>20.75</v>
      </c>
      <c r="H9079" s="16">
        <v>20.75</v>
      </c>
      <c r="I9079" s="6" t="s">
        <v>18</v>
      </c>
      <c r="J9079" s="6" t="s">
        <v>34</v>
      </c>
      <c r="K9079" t="s">
        <v>54</v>
      </c>
      <c r="L9079" t="s">
        <v>55</v>
      </c>
      <c r="M9079">
        <f>HOUR(Table1[[#This Row],[order_time]])</f>
        <v>18</v>
      </c>
      <c r="N9079" s="6" t="str">
        <f>TEXT(Table1[[#This Row],[order_date]], "DDDD")</f>
        <v>Sunday</v>
      </c>
      <c r="O9079" s="6" t="str">
        <f>TEXT(Table1[[#This Row],[order_date]], "MMMM")</f>
        <v>March</v>
      </c>
    </row>
    <row r="9080" spans="1:15">
      <c r="A9080" s="5">
        <v>9079</v>
      </c>
      <c r="B9080" s="5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 s="14">
        <v>12</v>
      </c>
      <c r="H9080" s="16">
        <v>12</v>
      </c>
      <c r="I9080" s="6" t="s">
        <v>13</v>
      </c>
      <c r="J9080" s="6" t="s">
        <v>14</v>
      </c>
      <c r="K9080" t="s">
        <v>31</v>
      </c>
      <c r="L9080" t="s">
        <v>32</v>
      </c>
      <c r="M9080">
        <f>HOUR(Table1[[#This Row],[order_time]])</f>
        <v>18</v>
      </c>
      <c r="N9080" s="6" t="str">
        <f>TEXT(Table1[[#This Row],[order_date]], "DDDD")</f>
        <v>Sunday</v>
      </c>
      <c r="O9080" s="6" t="str">
        <f>TEXT(Table1[[#This Row],[order_date]], "MMMM")</f>
        <v>March</v>
      </c>
    </row>
    <row r="9081" spans="1:15">
      <c r="A9081" s="5">
        <v>9080</v>
      </c>
      <c r="B9081" s="5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 s="14">
        <v>20.25</v>
      </c>
      <c r="H9081" s="16">
        <v>20.25</v>
      </c>
      <c r="I9081" s="6" t="s">
        <v>18</v>
      </c>
      <c r="J9081" s="6" t="s">
        <v>34</v>
      </c>
      <c r="K9081" t="s">
        <v>95</v>
      </c>
      <c r="L9081" t="s">
        <v>96</v>
      </c>
      <c r="M9081">
        <f>HOUR(Table1[[#This Row],[order_time]])</f>
        <v>18</v>
      </c>
      <c r="N9081" s="6" t="str">
        <f>TEXT(Table1[[#This Row],[order_date]], "DDDD")</f>
        <v>Sunday</v>
      </c>
      <c r="O9081" s="6" t="str">
        <f>TEXT(Table1[[#This Row],[order_date]], "MMMM")</f>
        <v>March</v>
      </c>
    </row>
    <row r="9082" spans="1:15">
      <c r="A9082" s="5">
        <v>9081</v>
      </c>
      <c r="B9082" s="5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 s="14">
        <v>16.25</v>
      </c>
      <c r="H9082" s="16">
        <v>16.25</v>
      </c>
      <c r="I9082" s="6" t="s">
        <v>30</v>
      </c>
      <c r="J9082" s="6" t="s">
        <v>34</v>
      </c>
      <c r="K9082" t="s">
        <v>68</v>
      </c>
      <c r="L9082" t="s">
        <v>69</v>
      </c>
      <c r="M9082">
        <f>HOUR(Table1[[#This Row],[order_time]])</f>
        <v>18</v>
      </c>
      <c r="N9082" s="6" t="str">
        <f>TEXT(Table1[[#This Row],[order_date]], "DDDD")</f>
        <v>Sunday</v>
      </c>
      <c r="O9082" s="6" t="str">
        <f>TEXT(Table1[[#This Row],[order_date]], "MMMM")</f>
        <v>March</v>
      </c>
    </row>
    <row r="9083" spans="1:15">
      <c r="A9083" s="5">
        <v>9082</v>
      </c>
      <c r="B9083" s="5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 s="14">
        <v>16</v>
      </c>
      <c r="H9083" s="16">
        <v>16</v>
      </c>
      <c r="I9083" s="6" t="s">
        <v>30</v>
      </c>
      <c r="J9083" s="6" t="s">
        <v>19</v>
      </c>
      <c r="K9083" t="s">
        <v>84</v>
      </c>
      <c r="L9083" t="s">
        <v>85</v>
      </c>
      <c r="M9083">
        <f>HOUR(Table1[[#This Row],[order_time]])</f>
        <v>18</v>
      </c>
      <c r="N9083" s="6" t="str">
        <f>TEXT(Table1[[#This Row],[order_date]], "DDDD")</f>
        <v>Sunday</v>
      </c>
      <c r="O9083" s="6" t="str">
        <f>TEXT(Table1[[#This Row],[order_date]], "MMMM")</f>
        <v>March</v>
      </c>
    </row>
    <row r="9084" spans="1:15">
      <c r="A9084" s="5">
        <v>9083</v>
      </c>
      <c r="B9084" s="5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 s="14">
        <v>10.5</v>
      </c>
      <c r="H9084" s="16">
        <v>10.5</v>
      </c>
      <c r="I9084" s="6" t="s">
        <v>13</v>
      </c>
      <c r="J9084" s="6" t="s">
        <v>14</v>
      </c>
      <c r="K9084" t="s">
        <v>44</v>
      </c>
      <c r="L9084" t="s">
        <v>45</v>
      </c>
      <c r="M9084">
        <f>HOUR(Table1[[#This Row],[order_time]])</f>
        <v>18</v>
      </c>
      <c r="N9084" s="6" t="str">
        <f>TEXT(Table1[[#This Row],[order_date]], "DDDD")</f>
        <v>Sunday</v>
      </c>
      <c r="O9084" s="6" t="str">
        <f>TEXT(Table1[[#This Row],[order_date]], "MMMM")</f>
        <v>March</v>
      </c>
    </row>
    <row r="9085" spans="1:15">
      <c r="A9085" s="5">
        <v>9084</v>
      </c>
      <c r="B9085" s="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 s="14">
        <v>12.5</v>
      </c>
      <c r="H9085" s="16">
        <v>12.5</v>
      </c>
      <c r="I9085" s="6" t="s">
        <v>30</v>
      </c>
      <c r="J9085" s="6" t="s">
        <v>14</v>
      </c>
      <c r="K9085" t="s">
        <v>41</v>
      </c>
      <c r="L9085" t="s">
        <v>42</v>
      </c>
      <c r="M9085">
        <f>HOUR(Table1[[#This Row],[order_time]])</f>
        <v>18</v>
      </c>
      <c r="N9085" s="6" t="str">
        <f>TEXT(Table1[[#This Row],[order_date]], "DDDD")</f>
        <v>Sunday</v>
      </c>
      <c r="O9085" s="6" t="str">
        <f>TEXT(Table1[[#This Row],[order_date]], "MMMM")</f>
        <v>March</v>
      </c>
    </row>
    <row r="9086" spans="1:15">
      <c r="A9086" s="5">
        <v>9085</v>
      </c>
      <c r="B9086" s="5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 s="14">
        <v>12.75</v>
      </c>
      <c r="H9086" s="16">
        <v>12.75</v>
      </c>
      <c r="I9086" s="6" t="s">
        <v>13</v>
      </c>
      <c r="J9086" s="6" t="s">
        <v>23</v>
      </c>
      <c r="K9086" t="s">
        <v>47</v>
      </c>
      <c r="L9086" t="s">
        <v>48</v>
      </c>
      <c r="M9086">
        <f>HOUR(Table1[[#This Row],[order_time]])</f>
        <v>18</v>
      </c>
      <c r="N9086" s="6" t="str">
        <f>TEXT(Table1[[#This Row],[order_date]], "DDDD")</f>
        <v>Sunday</v>
      </c>
      <c r="O9086" s="6" t="str">
        <f>TEXT(Table1[[#This Row],[order_date]], "MMMM")</f>
        <v>March</v>
      </c>
    </row>
    <row r="9087" spans="1:15">
      <c r="A9087" s="5">
        <v>9086</v>
      </c>
      <c r="B9087" s="5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 s="14">
        <v>20.5</v>
      </c>
      <c r="H9087" s="16">
        <v>20.5</v>
      </c>
      <c r="I9087" s="6" t="s">
        <v>18</v>
      </c>
      <c r="J9087" s="6" t="s">
        <v>14</v>
      </c>
      <c r="K9087" t="s">
        <v>63</v>
      </c>
      <c r="L9087" t="s">
        <v>64</v>
      </c>
      <c r="M9087">
        <f>HOUR(Table1[[#This Row],[order_time]])</f>
        <v>18</v>
      </c>
      <c r="N9087" s="6" t="str">
        <f>TEXT(Table1[[#This Row],[order_date]], "DDDD")</f>
        <v>Sunday</v>
      </c>
      <c r="O9087" s="6" t="str">
        <f>TEXT(Table1[[#This Row],[order_date]], "MMMM")</f>
        <v>March</v>
      </c>
    </row>
    <row r="9088" spans="1:15">
      <c r="A9088" s="5">
        <v>9087</v>
      </c>
      <c r="B9088" s="5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 s="14">
        <v>20.75</v>
      </c>
      <c r="H9088" s="16">
        <v>20.75</v>
      </c>
      <c r="I9088" s="6" t="s">
        <v>18</v>
      </c>
      <c r="J9088" s="6" t="s">
        <v>23</v>
      </c>
      <c r="K9088" t="s">
        <v>24</v>
      </c>
      <c r="L9088" t="s">
        <v>25</v>
      </c>
      <c r="M9088">
        <f>HOUR(Table1[[#This Row],[order_time]])</f>
        <v>18</v>
      </c>
      <c r="N9088" s="6" t="str">
        <f>TEXT(Table1[[#This Row],[order_date]], "DDDD")</f>
        <v>Sunday</v>
      </c>
      <c r="O9088" s="6" t="str">
        <f>TEXT(Table1[[#This Row],[order_date]], "MMMM")</f>
        <v>March</v>
      </c>
    </row>
    <row r="9089" spans="1:15">
      <c r="A9089" s="5">
        <v>9088</v>
      </c>
      <c r="B9089" s="5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 s="14">
        <v>12.75</v>
      </c>
      <c r="H9089" s="16">
        <v>12.75</v>
      </c>
      <c r="I9089" s="6" t="s">
        <v>13</v>
      </c>
      <c r="J9089" s="6" t="s">
        <v>23</v>
      </c>
      <c r="K9089" t="s">
        <v>24</v>
      </c>
      <c r="L9089" t="s">
        <v>25</v>
      </c>
      <c r="M9089">
        <f>HOUR(Table1[[#This Row],[order_time]])</f>
        <v>18</v>
      </c>
      <c r="N9089" s="6" t="str">
        <f>TEXT(Table1[[#This Row],[order_date]], "DDDD")</f>
        <v>Sunday</v>
      </c>
      <c r="O9089" s="6" t="str">
        <f>TEXT(Table1[[#This Row],[order_date]], "MMMM")</f>
        <v>March</v>
      </c>
    </row>
    <row r="9090" spans="1:15">
      <c r="A9090" s="5">
        <v>9089</v>
      </c>
      <c r="B9090" s="5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 s="14">
        <v>12.5</v>
      </c>
      <c r="H9090" s="16">
        <v>12.5</v>
      </c>
      <c r="I9090" s="6" t="s">
        <v>13</v>
      </c>
      <c r="J9090" s="6" t="s">
        <v>34</v>
      </c>
      <c r="K9090" t="s">
        <v>138</v>
      </c>
      <c r="L9090" t="s">
        <v>139</v>
      </c>
      <c r="M9090">
        <f>HOUR(Table1[[#This Row],[order_time]])</f>
        <v>18</v>
      </c>
      <c r="N9090" s="6" t="str">
        <f>TEXT(Table1[[#This Row],[order_date]], "DDDD")</f>
        <v>Sunday</v>
      </c>
      <c r="O9090" s="6" t="str">
        <f>TEXT(Table1[[#This Row],[order_date]], "MMMM")</f>
        <v>March</v>
      </c>
    </row>
    <row r="9091" spans="1:15">
      <c r="A9091" s="5">
        <v>9090</v>
      </c>
      <c r="B9091" s="5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 s="14">
        <v>20.75</v>
      </c>
      <c r="H9091" s="16">
        <v>20.75</v>
      </c>
      <c r="I9091" s="6" t="s">
        <v>18</v>
      </c>
      <c r="J9091" s="6" t="s">
        <v>23</v>
      </c>
      <c r="K9091" t="s">
        <v>38</v>
      </c>
      <c r="L9091" t="s">
        <v>39</v>
      </c>
      <c r="M9091">
        <f>HOUR(Table1[[#This Row],[order_time]])</f>
        <v>18</v>
      </c>
      <c r="N9091" s="6" t="str">
        <f>TEXT(Table1[[#This Row],[order_date]], "DDDD")</f>
        <v>Sunday</v>
      </c>
      <c r="O9091" s="6" t="str">
        <f>TEXT(Table1[[#This Row],[order_date]], "MMMM")</f>
        <v>March</v>
      </c>
    </row>
    <row r="9092" spans="1:15">
      <c r="A9092" s="5">
        <v>9091</v>
      </c>
      <c r="B9092" s="5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 s="14">
        <v>16.75</v>
      </c>
      <c r="H9092" s="16">
        <v>16.75</v>
      </c>
      <c r="I9092" s="6" t="s">
        <v>30</v>
      </c>
      <c r="J9092" s="6" t="s">
        <v>23</v>
      </c>
      <c r="K9092" t="s">
        <v>38</v>
      </c>
      <c r="L9092" t="s">
        <v>39</v>
      </c>
      <c r="M9092">
        <f>HOUR(Table1[[#This Row],[order_time]])</f>
        <v>18</v>
      </c>
      <c r="N9092" s="6" t="str">
        <f>TEXT(Table1[[#This Row],[order_date]], "DDDD")</f>
        <v>Sunday</v>
      </c>
      <c r="O9092" s="6" t="str">
        <f>TEXT(Table1[[#This Row],[order_date]], "MMMM")</f>
        <v>March</v>
      </c>
    </row>
    <row r="9093" spans="1:15">
      <c r="A9093" s="5">
        <v>9092</v>
      </c>
      <c r="B9093" s="5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 s="14">
        <v>16.5</v>
      </c>
      <c r="H9093" s="16">
        <v>16.5</v>
      </c>
      <c r="I9093" s="6" t="s">
        <v>30</v>
      </c>
      <c r="J9093" s="6" t="s">
        <v>34</v>
      </c>
      <c r="K9093" t="s">
        <v>102</v>
      </c>
      <c r="L9093" t="s">
        <v>103</v>
      </c>
      <c r="M9093">
        <f>HOUR(Table1[[#This Row],[order_time]])</f>
        <v>18</v>
      </c>
      <c r="N9093" s="6" t="str">
        <f>TEXT(Table1[[#This Row],[order_date]], "DDDD")</f>
        <v>Sunday</v>
      </c>
      <c r="O9093" s="6" t="str">
        <f>TEXT(Table1[[#This Row],[order_date]], "MMMM")</f>
        <v>March</v>
      </c>
    </row>
    <row r="9094" spans="1:15">
      <c r="A9094" s="5">
        <v>9093</v>
      </c>
      <c r="B9094" s="5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 s="14">
        <v>20.75</v>
      </c>
      <c r="H9094" s="16">
        <v>20.75</v>
      </c>
      <c r="I9094" s="6" t="s">
        <v>18</v>
      </c>
      <c r="J9094" s="6" t="s">
        <v>23</v>
      </c>
      <c r="K9094" t="s">
        <v>47</v>
      </c>
      <c r="L9094" t="s">
        <v>48</v>
      </c>
      <c r="M9094">
        <f>HOUR(Table1[[#This Row],[order_time]])</f>
        <v>18</v>
      </c>
      <c r="N9094" s="6" t="str">
        <f>TEXT(Table1[[#This Row],[order_date]], "DDDD")</f>
        <v>Sunday</v>
      </c>
      <c r="O9094" s="6" t="str">
        <f>TEXT(Table1[[#This Row],[order_date]], "MMMM")</f>
        <v>March</v>
      </c>
    </row>
    <row r="9095" spans="1:15">
      <c r="A9095" s="5">
        <v>9094</v>
      </c>
      <c r="B9095" s="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 s="14">
        <v>12</v>
      </c>
      <c r="H9095" s="16">
        <v>12</v>
      </c>
      <c r="I9095" s="6" t="s">
        <v>13</v>
      </c>
      <c r="J9095" s="6" t="s">
        <v>14</v>
      </c>
      <c r="K9095" t="s">
        <v>15</v>
      </c>
      <c r="L9095" t="s">
        <v>16</v>
      </c>
      <c r="M9095">
        <f>HOUR(Table1[[#This Row],[order_time]])</f>
        <v>19</v>
      </c>
      <c r="N9095" s="6" t="str">
        <f>TEXT(Table1[[#This Row],[order_date]], "DDDD")</f>
        <v>Sunday</v>
      </c>
      <c r="O9095" s="6" t="str">
        <f>TEXT(Table1[[#This Row],[order_date]], "MMMM")</f>
        <v>March</v>
      </c>
    </row>
    <row r="9096" spans="1:15">
      <c r="A9096" s="5">
        <v>9095</v>
      </c>
      <c r="B9096" s="5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 s="14">
        <v>17.95</v>
      </c>
      <c r="H9096" s="16">
        <v>17.95</v>
      </c>
      <c r="I9096" s="6" t="s">
        <v>18</v>
      </c>
      <c r="J9096" s="6" t="s">
        <v>19</v>
      </c>
      <c r="K9096" t="s">
        <v>27</v>
      </c>
      <c r="L9096" t="s">
        <v>28</v>
      </c>
      <c r="M9096">
        <f>HOUR(Table1[[#This Row],[order_time]])</f>
        <v>19</v>
      </c>
      <c r="N9096" s="6" t="str">
        <f>TEXT(Table1[[#This Row],[order_date]], "DDDD")</f>
        <v>Sunday</v>
      </c>
      <c r="O9096" s="6" t="str">
        <f>TEXT(Table1[[#This Row],[order_date]], "MMMM")</f>
        <v>March</v>
      </c>
    </row>
    <row r="9097" spans="1:15">
      <c r="A9097" s="5">
        <v>9096</v>
      </c>
      <c r="B9097" s="5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 s="14">
        <v>12.5</v>
      </c>
      <c r="H9097" s="16">
        <v>12.5</v>
      </c>
      <c r="I9097" s="6" t="s">
        <v>13</v>
      </c>
      <c r="J9097" s="6" t="s">
        <v>34</v>
      </c>
      <c r="K9097" t="s">
        <v>102</v>
      </c>
      <c r="L9097" t="s">
        <v>103</v>
      </c>
      <c r="M9097">
        <f>HOUR(Table1[[#This Row],[order_time]])</f>
        <v>19</v>
      </c>
      <c r="N9097" s="6" t="str">
        <f>TEXT(Table1[[#This Row],[order_date]], "DDDD")</f>
        <v>Sunday</v>
      </c>
      <c r="O9097" s="6" t="str">
        <f>TEXT(Table1[[#This Row],[order_date]], "MMMM")</f>
        <v>March</v>
      </c>
    </row>
    <row r="9098" spans="1:15">
      <c r="A9098" s="5">
        <v>9097</v>
      </c>
      <c r="B9098" s="5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 s="14">
        <v>12.75</v>
      </c>
      <c r="H9098" s="16">
        <v>12.75</v>
      </c>
      <c r="I9098" s="6" t="s">
        <v>13</v>
      </c>
      <c r="J9098" s="6" t="s">
        <v>23</v>
      </c>
      <c r="K9098" t="s">
        <v>47</v>
      </c>
      <c r="L9098" t="s">
        <v>48</v>
      </c>
      <c r="M9098">
        <f>HOUR(Table1[[#This Row],[order_time]])</f>
        <v>19</v>
      </c>
      <c r="N9098" s="6" t="str">
        <f>TEXT(Table1[[#This Row],[order_date]], "DDDD")</f>
        <v>Sunday</v>
      </c>
      <c r="O9098" s="6" t="str">
        <f>TEXT(Table1[[#This Row],[order_date]], "MMMM")</f>
        <v>March</v>
      </c>
    </row>
    <row r="9099" spans="1:15">
      <c r="A9099" s="5">
        <v>9098</v>
      </c>
      <c r="B9099" s="5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 s="14">
        <v>16.75</v>
      </c>
      <c r="H9099" s="16">
        <v>16.75</v>
      </c>
      <c r="I9099" s="6" t="s">
        <v>30</v>
      </c>
      <c r="J9099" s="6" t="s">
        <v>23</v>
      </c>
      <c r="K9099" t="s">
        <v>47</v>
      </c>
      <c r="L9099" t="s">
        <v>48</v>
      </c>
      <c r="M9099">
        <f>HOUR(Table1[[#This Row],[order_time]])</f>
        <v>19</v>
      </c>
      <c r="N9099" s="6" t="str">
        <f>TEXT(Table1[[#This Row],[order_date]], "DDDD")</f>
        <v>Sunday</v>
      </c>
      <c r="O9099" s="6" t="str">
        <f>TEXT(Table1[[#This Row],[order_date]], "MMMM")</f>
        <v>March</v>
      </c>
    </row>
    <row r="9100" spans="1:15">
      <c r="A9100" s="5">
        <v>9099</v>
      </c>
      <c r="B9100" s="5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 s="14">
        <v>16</v>
      </c>
      <c r="H9100" s="16">
        <v>16</v>
      </c>
      <c r="I9100" s="6" t="s">
        <v>30</v>
      </c>
      <c r="J9100" s="6" t="s">
        <v>19</v>
      </c>
      <c r="K9100" t="s">
        <v>84</v>
      </c>
      <c r="L9100" t="s">
        <v>85</v>
      </c>
      <c r="M9100">
        <f>HOUR(Table1[[#This Row],[order_time]])</f>
        <v>20</v>
      </c>
      <c r="N9100" s="6" t="str">
        <f>TEXT(Table1[[#This Row],[order_date]], "DDDD")</f>
        <v>Sunday</v>
      </c>
      <c r="O9100" s="6" t="str">
        <f>TEXT(Table1[[#This Row],[order_date]], "MMMM")</f>
        <v>March</v>
      </c>
    </row>
    <row r="9101" spans="1:15">
      <c r="A9101" s="5">
        <v>9100</v>
      </c>
      <c r="B9101" s="5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 s="14">
        <v>20.5</v>
      </c>
      <c r="H9101" s="16">
        <v>20.5</v>
      </c>
      <c r="I9101" s="6" t="s">
        <v>18</v>
      </c>
      <c r="J9101" s="6" t="s">
        <v>14</v>
      </c>
      <c r="K9101" t="s">
        <v>87</v>
      </c>
      <c r="L9101" t="s">
        <v>88</v>
      </c>
      <c r="M9101">
        <f>HOUR(Table1[[#This Row],[order_time]])</f>
        <v>20</v>
      </c>
      <c r="N9101" s="6" t="str">
        <f>TEXT(Table1[[#This Row],[order_date]], "DDDD")</f>
        <v>Sunday</v>
      </c>
      <c r="O9101" s="6" t="str">
        <f>TEXT(Table1[[#This Row],[order_date]], "MMMM")</f>
        <v>March</v>
      </c>
    </row>
    <row r="9102" spans="1:15">
      <c r="A9102" s="5">
        <v>9101</v>
      </c>
      <c r="B9102" s="5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 s="14">
        <v>20.75</v>
      </c>
      <c r="H9102" s="16">
        <v>20.75</v>
      </c>
      <c r="I9102" s="6" t="s">
        <v>18</v>
      </c>
      <c r="J9102" s="6" t="s">
        <v>23</v>
      </c>
      <c r="K9102" t="s">
        <v>24</v>
      </c>
      <c r="L9102" t="s">
        <v>25</v>
      </c>
      <c r="M9102">
        <f>HOUR(Table1[[#This Row],[order_time]])</f>
        <v>20</v>
      </c>
      <c r="N9102" s="6" t="str">
        <f>TEXT(Table1[[#This Row],[order_date]], "DDDD")</f>
        <v>Sunday</v>
      </c>
      <c r="O9102" s="6" t="str">
        <f>TEXT(Table1[[#This Row],[order_date]], "MMMM")</f>
        <v>March</v>
      </c>
    </row>
    <row r="9103" spans="1:15">
      <c r="A9103" s="5">
        <v>9102</v>
      </c>
      <c r="B9103" s="5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 s="14">
        <v>16.75</v>
      </c>
      <c r="H9103" s="16">
        <v>16.75</v>
      </c>
      <c r="I9103" s="6" t="s">
        <v>30</v>
      </c>
      <c r="J9103" s="6" t="s">
        <v>23</v>
      </c>
      <c r="K9103" t="s">
        <v>38</v>
      </c>
      <c r="L9103" t="s">
        <v>39</v>
      </c>
      <c r="M9103">
        <f>HOUR(Table1[[#This Row],[order_time]])</f>
        <v>20</v>
      </c>
      <c r="N9103" s="6" t="str">
        <f>TEXT(Table1[[#This Row],[order_date]], "DDDD")</f>
        <v>Sunday</v>
      </c>
      <c r="O9103" s="6" t="str">
        <f>TEXT(Table1[[#This Row],[order_date]], "MMMM")</f>
        <v>March</v>
      </c>
    </row>
    <row r="9104" spans="1:15">
      <c r="A9104" s="5">
        <v>9103</v>
      </c>
      <c r="B9104" s="5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 s="14">
        <v>12</v>
      </c>
      <c r="H9104" s="16">
        <v>12</v>
      </c>
      <c r="I9104" s="6" t="s">
        <v>13</v>
      </c>
      <c r="J9104" s="6" t="s">
        <v>14</v>
      </c>
      <c r="K9104" t="s">
        <v>15</v>
      </c>
      <c r="L9104" t="s">
        <v>16</v>
      </c>
      <c r="M9104">
        <f>HOUR(Table1[[#This Row],[order_time]])</f>
        <v>20</v>
      </c>
      <c r="N9104" s="6" t="str">
        <f>TEXT(Table1[[#This Row],[order_date]], "DDDD")</f>
        <v>Sunday</v>
      </c>
      <c r="O9104" s="6" t="str">
        <f>TEXT(Table1[[#This Row],[order_date]], "MMMM")</f>
        <v>March</v>
      </c>
    </row>
    <row r="9105" spans="1:15">
      <c r="A9105" s="5">
        <v>9104</v>
      </c>
      <c r="B9105" s="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 s="14">
        <v>15.25</v>
      </c>
      <c r="H9105" s="16">
        <v>15.25</v>
      </c>
      <c r="I9105" s="6" t="s">
        <v>18</v>
      </c>
      <c r="J9105" s="6" t="s">
        <v>14</v>
      </c>
      <c r="K9105" t="s">
        <v>41</v>
      </c>
      <c r="L9105" t="s">
        <v>42</v>
      </c>
      <c r="M9105">
        <f>HOUR(Table1[[#This Row],[order_time]])</f>
        <v>20</v>
      </c>
      <c r="N9105" s="6" t="str">
        <f>TEXT(Table1[[#This Row],[order_date]], "DDDD")</f>
        <v>Sunday</v>
      </c>
      <c r="O9105" s="6" t="str">
        <f>TEXT(Table1[[#This Row],[order_date]], "MMMM")</f>
        <v>March</v>
      </c>
    </row>
    <row r="9106" spans="1:15">
      <c 